escent="0.3">
      <c r="A51607" s="1" t="s">
        <v>88703</v>
      </c>
      <c r="B51607" s="1" t="s">
        <v>16847</v>
      </c>
      <c r="C51607">
        <v>51609</v>
      </c>
      <c r="D51607">
        <v>0</v>
      </c>
      <c r="E51607">
        <v>0</v>
      </c>
      <c r="F51607">
        <v>0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2</v>
      </c>
      <c r="Q51607" s="1" t="s">
        <v>17</v>
      </c>
    </row>
    <row r="51608" spans="1:17" x14ac:dyDescent="0.3">
      <c r="A51608" s="1" t="s">
        <v>88704</v>
      </c>
      <c r="B51608" s="1" t="s">
        <v>88705</v>
      </c>
      <c r="C51608">
        <v>51610</v>
      </c>
      <c r="D51608">
        <v>111</v>
      </c>
      <c r="E51608">
        <v>4.8600000000000002E-9</v>
      </c>
      <c r="F51608">
        <v>2.9899999999999998E-9</v>
      </c>
      <c r="G51608">
        <v>5.4700000000000001E-7</v>
      </c>
      <c r="H51608">
        <v>85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2</v>
      </c>
      <c r="Q51608" s="1" t="s">
        <v>17</v>
      </c>
    </row>
    <row r="51609" spans="1:17" x14ac:dyDescent="0.3">
      <c r="A51609" s="1" t="s">
        <v>88706</v>
      </c>
      <c r="B51609" s="1" t="s">
        <v>88707</v>
      </c>
      <c r="C51609">
        <v>51611</v>
      </c>
      <c r="D51609">
        <v>5</v>
      </c>
      <c r="E51609">
        <v>2.1899999999999999E-10</v>
      </c>
      <c r="F51609">
        <v>6.3699999999999997E-10</v>
      </c>
      <c r="G51609">
        <v>3.9200000000000002E-7</v>
      </c>
      <c r="H51609">
        <v>5</v>
      </c>
      <c r="I51609">
        <v>0</v>
      </c>
      <c r="J51609">
        <v>0</v>
      </c>
      <c r="K51609">
        <v>0</v>
      </c>
      <c r="L51609">
        <v>0</v>
      </c>
      <c r="M51609">
        <v>0</v>
      </c>
      <c r="N51609">
        <v>0</v>
      </c>
      <c r="O51609">
        <v>0</v>
      </c>
      <c r="P51609">
        <v>2</v>
      </c>
      <c r="Q51609" s="1" t="s">
        <v>17</v>
      </c>
    </row>
    <row r="51610" spans="1:17" x14ac:dyDescent="0.3">
      <c r="A51610" s="1" t="s">
        <v>88708</v>
      </c>
      <c r="B51610" s="1" t="s">
        <v>42209</v>
      </c>
      <c r="C51610">
        <v>51612</v>
      </c>
      <c r="D51610">
        <v>368055</v>
      </c>
      <c r="E51610">
        <v>1.6099999999999998E-5</v>
      </c>
      <c r="F51610">
        <v>1.1600000000000001E-5</v>
      </c>
      <c r="G51610">
        <v>1.8942587409999999E-4</v>
      </c>
      <c r="H51610">
        <v>27945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>
        <v>0</v>
      </c>
      <c r="P51610">
        <v>1</v>
      </c>
      <c r="Q51610" s="1" t="s">
        <v>17</v>
      </c>
    </row>
    <row r="51611" spans="1:17" x14ac:dyDescent="0.3">
      <c r="A51611" s="1" t="s">
        <v>88709</v>
      </c>
      <c r="B51611" s="1" t="s">
        <v>88710</v>
      </c>
      <c r="C51611">
        <v>51613</v>
      </c>
      <c r="D51611">
        <v>100</v>
      </c>
      <c r="E51611">
        <v>4.3800000000000002E-9</v>
      </c>
      <c r="F51611">
        <v>3.3700000000000001E-9</v>
      </c>
      <c r="G51611">
        <v>6.3799999999999997E-7</v>
      </c>
      <c r="H51611">
        <v>90</v>
      </c>
      <c r="I51611">
        <v>0</v>
      </c>
      <c r="J51611">
        <v>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4</v>
      </c>
      <c r="Q51611" s="1" t="s">
        <v>17</v>
      </c>
    </row>
    <row r="51612" spans="1:17" x14ac:dyDescent="0.3">
      <c r="A51612" s="1" t="s">
        <v>88711</v>
      </c>
      <c r="B51612" s="1" t="s">
        <v>88712</v>
      </c>
      <c r="C51612">
        <v>51614</v>
      </c>
      <c r="D51612">
        <v>12789</v>
      </c>
      <c r="E51612">
        <v>5.6000000000000004E-7</v>
      </c>
      <c r="F51612">
        <v>2.8099999999999999E-7</v>
      </c>
      <c r="G51612">
        <v>9.1800000000000002E-6</v>
      </c>
      <c r="H51612">
        <v>3796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4</v>
      </c>
      <c r="Q51612" s="1" t="s">
        <v>17</v>
      </c>
    </row>
    <row r="51613" spans="1:17" x14ac:dyDescent="0.3">
      <c r="A51613" s="1" t="s">
        <v>88713</v>
      </c>
      <c r="B51613" s="1" t="s">
        <v>88714</v>
      </c>
      <c r="C51613">
        <v>51615</v>
      </c>
      <c r="D51613">
        <v>4204</v>
      </c>
      <c r="E51613">
        <v>1.8400000000000001E-7</v>
      </c>
      <c r="F51613">
        <v>1.6199999999999999E-7</v>
      </c>
      <c r="G51613">
        <v>8.6500000000000002E-6</v>
      </c>
      <c r="H51613">
        <v>1452</v>
      </c>
      <c r="I51613">
        <v>0</v>
      </c>
      <c r="J51613">
        <v>0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2</v>
      </c>
      <c r="Q51613" s="1" t="s">
        <v>17</v>
      </c>
    </row>
    <row r="51614" spans="1:17" x14ac:dyDescent="0.3">
      <c r="A51614" s="1" t="s">
        <v>88715</v>
      </c>
      <c r="B51614" s="1" t="s">
        <v>88715</v>
      </c>
      <c r="C51614">
        <v>51616</v>
      </c>
      <c r="D51614">
        <v>17</v>
      </c>
      <c r="E51614">
        <v>7.4400000000000002E-10</v>
      </c>
      <c r="F51614">
        <v>4.9099999999999996E-10</v>
      </c>
      <c r="G51614">
        <v>1.8400000000000001E-7</v>
      </c>
      <c r="H51614">
        <v>13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4</v>
      </c>
      <c r="Q51614" s="1" t="s">
        <v>17</v>
      </c>
    </row>
    <row r="51615" spans="1:17" x14ac:dyDescent="0.3">
      <c r="A51615" s="1" t="s">
        <v>88716</v>
      </c>
      <c r="B51615" s="1" t="s">
        <v>88717</v>
      </c>
      <c r="C51615">
        <v>51617</v>
      </c>
      <c r="D51615">
        <v>0</v>
      </c>
      <c r="E51615">
        <v>0</v>
      </c>
      <c r="F51615">
        <v>0</v>
      </c>
      <c r="G51615">
        <v>0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5</v>
      </c>
      <c r="Q51615" s="1" t="s">
        <v>17</v>
      </c>
    </row>
    <row r="51616" spans="1:17" x14ac:dyDescent="0.3">
      <c r="A51616" s="1" t="s">
        <v>88718</v>
      </c>
      <c r="B51616" s="1" t="s">
        <v>88718</v>
      </c>
      <c r="C51616">
        <v>51618</v>
      </c>
      <c r="D51616">
        <v>15</v>
      </c>
      <c r="E51616">
        <v>6.5700000000000001E-10</v>
      </c>
      <c r="F51616">
        <v>4.2499999999999998E-10</v>
      </c>
      <c r="G51616">
        <v>1.86E-7</v>
      </c>
      <c r="H51616">
        <v>11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4</v>
      </c>
      <c r="Q51616" s="1" t="s">
        <v>17</v>
      </c>
    </row>
    <row r="51617" spans="1:17" x14ac:dyDescent="0.3">
      <c r="A51617" s="1" t="s">
        <v>88719</v>
      </c>
      <c r="B51617" s="1" t="s">
        <v>88720</v>
      </c>
      <c r="C51617">
        <v>51619</v>
      </c>
      <c r="D51617">
        <v>24</v>
      </c>
      <c r="E51617">
        <v>1.0500000000000001E-9</v>
      </c>
      <c r="F51617">
        <v>1.2400000000000001E-9</v>
      </c>
      <c r="G51617">
        <v>4.4099999999999999E-7</v>
      </c>
      <c r="H51617">
        <v>19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2</v>
      </c>
      <c r="Q51617" s="1" t="s">
        <v>17</v>
      </c>
    </row>
    <row r="51618" spans="1:17" x14ac:dyDescent="0.3">
      <c r="A51618" s="1" t="s">
        <v>88721</v>
      </c>
      <c r="B51618" s="1" t="s">
        <v>88721</v>
      </c>
      <c r="C51618">
        <v>51620</v>
      </c>
      <c r="D51618">
        <v>4429</v>
      </c>
      <c r="E51618">
        <v>1.9399999999999999E-7</v>
      </c>
      <c r="F51618">
        <v>1.36E-7</v>
      </c>
      <c r="G51618">
        <v>7.6000000000000001E-6</v>
      </c>
      <c r="H51618">
        <v>1739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2</v>
      </c>
      <c r="Q51618" s="1" t="s">
        <v>17</v>
      </c>
    </row>
    <row r="51619" spans="1:17" x14ac:dyDescent="0.3">
      <c r="A51619" s="1" t="s">
        <v>88722</v>
      </c>
      <c r="B51619" s="1" t="s">
        <v>88723</v>
      </c>
      <c r="C51619">
        <v>51621</v>
      </c>
      <c r="D51619">
        <v>0</v>
      </c>
      <c r="E51619">
        <v>0</v>
      </c>
      <c r="F51619">
        <v>0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3</v>
      </c>
      <c r="Q51619" s="1" t="s">
        <v>17</v>
      </c>
    </row>
    <row r="51620" spans="1:17" x14ac:dyDescent="0.3">
      <c r="A51620" s="1" t="s">
        <v>88724</v>
      </c>
      <c r="B51620" s="1" t="s">
        <v>88725</v>
      </c>
      <c r="C51620">
        <v>51622</v>
      </c>
      <c r="D51620">
        <v>19</v>
      </c>
      <c r="E51620">
        <v>8.3200000000000002E-10</v>
      </c>
      <c r="F51620">
        <v>2.5599999999999999E-10</v>
      </c>
      <c r="G51620">
        <v>8.2100000000000001E-8</v>
      </c>
      <c r="H51620">
        <v>14</v>
      </c>
      <c r="I51620">
        <v>0</v>
      </c>
      <c r="J51620">
        <v>0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3</v>
      </c>
      <c r="Q51620" s="1" t="s">
        <v>17</v>
      </c>
    </row>
    <row r="51621" spans="1:17" x14ac:dyDescent="0.3">
      <c r="A51621" s="1" t="s">
        <v>88726</v>
      </c>
      <c r="B51621" s="1" t="s">
        <v>88727</v>
      </c>
      <c r="C51621">
        <v>51623</v>
      </c>
      <c r="D51621">
        <v>36</v>
      </c>
      <c r="E51621">
        <v>1.5799999999999999E-9</v>
      </c>
      <c r="F51621">
        <v>1.0399999999999999E-9</v>
      </c>
      <c r="G51621">
        <v>2.2399999999999999E-7</v>
      </c>
      <c r="H51621">
        <v>34</v>
      </c>
      <c r="I51621">
        <v>0</v>
      </c>
      <c r="J51621">
        <v>0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4</v>
      </c>
      <c r="Q51621" s="1" t="s">
        <v>17</v>
      </c>
    </row>
    <row r="51622" spans="1:17" x14ac:dyDescent="0.3">
      <c r="A51622" s="1" t="s">
        <v>88728</v>
      </c>
      <c r="B51622" s="1" t="s">
        <v>88729</v>
      </c>
      <c r="C51622">
        <v>51624</v>
      </c>
      <c r="D51622">
        <v>0</v>
      </c>
      <c r="E51622">
        <v>0</v>
      </c>
      <c r="F51622">
        <v>0</v>
      </c>
      <c r="G51622">
        <v>0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0</v>
      </c>
      <c r="N51622">
        <v>0</v>
      </c>
      <c r="O51622">
        <v>0</v>
      </c>
      <c r="P51622">
        <v>5</v>
      </c>
      <c r="Q51622" s="1" t="s">
        <v>17</v>
      </c>
    </row>
    <row r="51623" spans="1:17" x14ac:dyDescent="0.3">
      <c r="A51623" s="1" t="s">
        <v>88730</v>
      </c>
      <c r="B51623" s="1" t="s">
        <v>88731</v>
      </c>
      <c r="C51623">
        <v>51625</v>
      </c>
      <c r="D51623">
        <v>0</v>
      </c>
      <c r="E51623">
        <v>0</v>
      </c>
      <c r="F51623">
        <v>0</v>
      </c>
      <c r="G51623">
        <v>0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0</v>
      </c>
      <c r="N51623">
        <v>0</v>
      </c>
      <c r="O51623">
        <v>0</v>
      </c>
      <c r="P51623">
        <v>3</v>
      </c>
      <c r="Q51623" s="1" t="s">
        <v>17</v>
      </c>
    </row>
    <row r="51624" spans="1:17" x14ac:dyDescent="0.3">
      <c r="A51624" s="1" t="s">
        <v>88732</v>
      </c>
      <c r="B51624" s="1" t="s">
        <v>88733</v>
      </c>
      <c r="C51624">
        <v>51626</v>
      </c>
      <c r="D51624">
        <v>52</v>
      </c>
      <c r="E51624">
        <v>2.28E-9</v>
      </c>
      <c r="F51624">
        <v>7.6400000000000005E-10</v>
      </c>
      <c r="G51624">
        <v>1.9000000000000001E-7</v>
      </c>
      <c r="H51624">
        <v>21</v>
      </c>
      <c r="I51624">
        <v>0</v>
      </c>
      <c r="J51624">
        <v>0</v>
      </c>
      <c r="K51624">
        <v>0</v>
      </c>
      <c r="L51624">
        <v>0</v>
      </c>
      <c r="M51624">
        <v>0</v>
      </c>
      <c r="N51624">
        <v>0</v>
      </c>
      <c r="O51624">
        <v>0</v>
      </c>
      <c r="P51624">
        <v>3</v>
      </c>
      <c r="Q51624" s="1" t="s">
        <v>17</v>
      </c>
    </row>
    <row r="51625" spans="1:17" x14ac:dyDescent="0.3">
      <c r="A51625" s="1" t="s">
        <v>88734</v>
      </c>
      <c r="B51625" s="1" t="s">
        <v>88735</v>
      </c>
      <c r="C51625">
        <v>51627</v>
      </c>
      <c r="D51625">
        <v>0</v>
      </c>
      <c r="E51625">
        <v>0</v>
      </c>
      <c r="F51625">
        <v>0</v>
      </c>
      <c r="G51625">
        <v>0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3</v>
      </c>
      <c r="Q51625" s="1" t="s">
        <v>17</v>
      </c>
    </row>
    <row r="51626" spans="1:17" x14ac:dyDescent="0.3">
      <c r="A51626" s="1" t="s">
        <v>88736</v>
      </c>
      <c r="B51626" s="1" t="s">
        <v>88737</v>
      </c>
      <c r="C51626">
        <v>51628</v>
      </c>
      <c r="D51626">
        <v>4</v>
      </c>
      <c r="E51626">
        <v>1.7499999999999999E-10</v>
      </c>
      <c r="F51626">
        <v>2.0600000000000001E-10</v>
      </c>
      <c r="G51626">
        <v>1.1999999999999999E-7</v>
      </c>
      <c r="H51626">
        <v>4</v>
      </c>
      <c r="I51626">
        <v>0</v>
      </c>
      <c r="J51626">
        <v>0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4</v>
      </c>
      <c r="Q51626" s="1" t="s">
        <v>17</v>
      </c>
    </row>
    <row r="51627" spans="1:17" x14ac:dyDescent="0.3">
      <c r="A51627" s="1" t="s">
        <v>88738</v>
      </c>
      <c r="B51627" s="1" t="s">
        <v>88739</v>
      </c>
      <c r="C51627">
        <v>51629</v>
      </c>
      <c r="D51627">
        <v>3919</v>
      </c>
      <c r="E51627">
        <v>1.72E-7</v>
      </c>
      <c r="F51627">
        <v>1.7599999999999999E-7</v>
      </c>
      <c r="G51627">
        <v>1.1E-5</v>
      </c>
      <c r="H51627">
        <v>2381</v>
      </c>
      <c r="I51627">
        <v>0</v>
      </c>
      <c r="J51627">
        <v>0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1</v>
      </c>
      <c r="Q51627" s="1" t="s">
        <v>17</v>
      </c>
    </row>
    <row r="51628" spans="1:17" x14ac:dyDescent="0.3">
      <c r="A51628" s="1" t="s">
        <v>88740</v>
      </c>
      <c r="B51628" s="1" t="s">
        <v>8370</v>
      </c>
      <c r="C51628">
        <v>51630</v>
      </c>
      <c r="D51628">
        <v>218</v>
      </c>
      <c r="E51628">
        <v>9.5499999999999995E-9</v>
      </c>
      <c r="F51628">
        <v>1.1900000000000001E-8</v>
      </c>
      <c r="G51628">
        <v>1.37E-6</v>
      </c>
      <c r="H51628">
        <v>193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1</v>
      </c>
      <c r="Q51628" s="1" t="s">
        <v>17</v>
      </c>
    </row>
    <row r="51629" spans="1:17" x14ac:dyDescent="0.3">
      <c r="A51629" s="1" t="s">
        <v>88741</v>
      </c>
      <c r="B51629" s="1" t="s">
        <v>88742</v>
      </c>
      <c r="C51629">
        <v>51631</v>
      </c>
      <c r="D51629">
        <v>2135932</v>
      </c>
      <c r="E51629">
        <v>9.3499999999999996E-5</v>
      </c>
      <c r="F51629">
        <v>8.6199999999999995E-5</v>
      </c>
      <c r="G51629">
        <v>2.4802092939999999E-4</v>
      </c>
      <c r="H51629">
        <v>486867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2</v>
      </c>
      <c r="Q51629" s="1" t="s">
        <v>17</v>
      </c>
    </row>
    <row r="51630" spans="1:17" x14ac:dyDescent="0.3">
      <c r="A51630" s="1" t="s">
        <v>88743</v>
      </c>
      <c r="B51630" s="1" t="s">
        <v>88744</v>
      </c>
      <c r="C51630">
        <v>51632</v>
      </c>
      <c r="D51630">
        <v>465355</v>
      </c>
      <c r="E51630">
        <v>2.0400000000000001E-5</v>
      </c>
      <c r="F51630">
        <v>2.65E-5</v>
      </c>
      <c r="G51630">
        <v>1.3587289449999999E-4</v>
      </c>
      <c r="H51630">
        <v>147146</v>
      </c>
      <c r="I51630">
        <v>0</v>
      </c>
      <c r="J51630">
        <v>0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2</v>
      </c>
      <c r="Q51630" s="1" t="s">
        <v>17</v>
      </c>
    </row>
    <row r="51631" spans="1:17" x14ac:dyDescent="0.3">
      <c r="A51631" s="1" t="s">
        <v>88745</v>
      </c>
      <c r="B51631" s="1" t="s">
        <v>88746</v>
      </c>
      <c r="C51631">
        <v>51633</v>
      </c>
      <c r="D51631">
        <v>2405</v>
      </c>
      <c r="E51631">
        <v>1.05E-7</v>
      </c>
      <c r="F51631">
        <v>8.65E-8</v>
      </c>
      <c r="G51631">
        <v>7.3799999999999996E-6</v>
      </c>
      <c r="H51631">
        <v>948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>
        <v>0</v>
      </c>
      <c r="O51631">
        <v>0</v>
      </c>
      <c r="P51631">
        <v>3</v>
      </c>
      <c r="Q51631" s="1" t="s">
        <v>17</v>
      </c>
    </row>
    <row r="51632" spans="1:17" x14ac:dyDescent="0.3">
      <c r="A51632" s="1" t="s">
        <v>88747</v>
      </c>
      <c r="B51632" s="1" t="s">
        <v>88748</v>
      </c>
      <c r="C51632">
        <v>51634</v>
      </c>
      <c r="D51632">
        <v>2022</v>
      </c>
      <c r="E51632">
        <v>8.8500000000000005E-8</v>
      </c>
      <c r="F51632">
        <v>8.79E-8</v>
      </c>
      <c r="G51632">
        <v>4.4499999999999997E-6</v>
      </c>
      <c r="H51632">
        <v>1276</v>
      </c>
      <c r="I51632">
        <v>0</v>
      </c>
      <c r="J51632">
        <v>0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3</v>
      </c>
      <c r="Q51632" s="1" t="s">
        <v>17</v>
      </c>
    </row>
    <row r="51633" spans="1:17" x14ac:dyDescent="0.3">
      <c r="A51633" s="1" t="s">
        <v>88749</v>
      </c>
      <c r="B51633" s="1" t="s">
        <v>88750</v>
      </c>
      <c r="C51633">
        <v>51635</v>
      </c>
      <c r="D51633">
        <v>0</v>
      </c>
      <c r="E51633">
        <v>0</v>
      </c>
      <c r="F51633">
        <v>0</v>
      </c>
      <c r="G51633">
        <v>0</v>
      </c>
      <c r="H51633">
        <v>0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2</v>
      </c>
      <c r="Q51633" s="1" t="s">
        <v>17</v>
      </c>
    </row>
    <row r="51634" spans="1:17" x14ac:dyDescent="0.3">
      <c r="A51634" s="1" t="s">
        <v>88751</v>
      </c>
      <c r="B51634" s="1" t="s">
        <v>88752</v>
      </c>
      <c r="C51634">
        <v>51636</v>
      </c>
      <c r="D51634">
        <v>0</v>
      </c>
      <c r="E51634">
        <v>0</v>
      </c>
      <c r="F51634">
        <v>0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4</v>
      </c>
      <c r="Q51634" s="1" t="s">
        <v>17</v>
      </c>
    </row>
    <row r="51635" spans="1:17" x14ac:dyDescent="0.3">
      <c r="A51635" s="1" t="s">
        <v>88753</v>
      </c>
      <c r="B51635" s="1" t="s">
        <v>56088</v>
      </c>
      <c r="C51635">
        <v>51637</v>
      </c>
      <c r="D51635">
        <v>0</v>
      </c>
      <c r="E51635">
        <v>0</v>
      </c>
      <c r="F51635">
        <v>0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5</v>
      </c>
      <c r="Q51635" s="1" t="s">
        <v>17</v>
      </c>
    </row>
    <row r="51636" spans="1:17" x14ac:dyDescent="0.3">
      <c r="A51636" s="1" t="s">
        <v>88754</v>
      </c>
      <c r="B51636" s="1" t="s">
        <v>88755</v>
      </c>
      <c r="C51636">
        <v>51638</v>
      </c>
      <c r="D51636">
        <v>0</v>
      </c>
      <c r="E51636">
        <v>0</v>
      </c>
      <c r="F51636">
        <v>0</v>
      </c>
      <c r="G51636">
        <v>0</v>
      </c>
      <c r="H51636">
        <v>0</v>
      </c>
      <c r="I51636">
        <v>0</v>
      </c>
      <c r="J51636">
        <v>0</v>
      </c>
      <c r="K51636">
        <v>0</v>
      </c>
      <c r="L51636">
        <v>0</v>
      </c>
      <c r="M51636">
        <v>0</v>
      </c>
      <c r="N51636">
        <v>0</v>
      </c>
      <c r="O51636">
        <v>0</v>
      </c>
      <c r="P51636">
        <v>6</v>
      </c>
      <c r="Q51636" s="1" t="s">
        <v>17</v>
      </c>
    </row>
    <row r="51637" spans="1:17" x14ac:dyDescent="0.3">
      <c r="A51637" s="1" t="s">
        <v>88756</v>
      </c>
      <c r="B51637" s="1" t="s">
        <v>88757</v>
      </c>
      <c r="C51637">
        <v>51639</v>
      </c>
      <c r="D51637">
        <v>0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0</v>
      </c>
      <c r="N51637">
        <v>0</v>
      </c>
      <c r="O51637">
        <v>0</v>
      </c>
      <c r="P51637">
        <v>4</v>
      </c>
      <c r="Q51637" s="1" t="s">
        <v>17</v>
      </c>
    </row>
    <row r="51638" spans="1:17" x14ac:dyDescent="0.3">
      <c r="A51638" s="1" t="s">
        <v>88758</v>
      </c>
      <c r="B51638" s="1" t="s">
        <v>5552</v>
      </c>
      <c r="C51638">
        <v>51640</v>
      </c>
      <c r="D51638">
        <v>638521</v>
      </c>
      <c r="E51638">
        <v>2.8E-5</v>
      </c>
      <c r="F51638">
        <v>3.1699999999999998E-5</v>
      </c>
      <c r="G51638">
        <v>1.5256700960000001E-4</v>
      </c>
      <c r="H51638">
        <v>209298</v>
      </c>
      <c r="I51638">
        <v>0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  <c r="P51638">
        <v>3</v>
      </c>
      <c r="Q51638" s="1" t="s">
        <v>17</v>
      </c>
    </row>
    <row r="51639" spans="1:17" x14ac:dyDescent="0.3">
      <c r="A51639" s="1" t="s">
        <v>88759</v>
      </c>
      <c r="B51639" s="1" t="s">
        <v>5554</v>
      </c>
      <c r="C51639">
        <v>51641</v>
      </c>
      <c r="D51639">
        <v>118678</v>
      </c>
      <c r="E51639">
        <v>5.2000000000000002E-6</v>
      </c>
      <c r="F51639">
        <v>6.8199999999999999E-6</v>
      </c>
      <c r="G51639">
        <v>5.94E-5</v>
      </c>
      <c r="H51639">
        <v>42723</v>
      </c>
      <c r="I51639">
        <v>0</v>
      </c>
      <c r="J51639">
        <v>0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3</v>
      </c>
      <c r="Q51639" s="1" t="s">
        <v>17</v>
      </c>
    </row>
    <row r="51640" spans="1:17" x14ac:dyDescent="0.3">
      <c r="A51640" s="1" t="s">
        <v>88760</v>
      </c>
      <c r="B51640" s="1" t="s">
        <v>88761</v>
      </c>
      <c r="C51640">
        <v>51642</v>
      </c>
      <c r="D51640">
        <v>2883</v>
      </c>
      <c r="E51640">
        <v>1.2599999999999999E-7</v>
      </c>
      <c r="F51640">
        <v>1.05E-7</v>
      </c>
      <c r="G51640">
        <v>3.0400000000000001E-6</v>
      </c>
      <c r="H51640">
        <v>2477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3</v>
      </c>
      <c r="Q51640" s="1" t="s">
        <v>17</v>
      </c>
    </row>
    <row r="51641" spans="1:17" x14ac:dyDescent="0.3">
      <c r="A51641" s="1" t="s">
        <v>88762</v>
      </c>
      <c r="B51641" s="1" t="s">
        <v>88763</v>
      </c>
      <c r="C51641">
        <v>51643</v>
      </c>
      <c r="D51641">
        <v>1754</v>
      </c>
      <c r="E51641">
        <v>7.6799999999999999E-8</v>
      </c>
      <c r="F51641">
        <v>5.0500000000000002E-8</v>
      </c>
      <c r="G51641">
        <v>1.99E-6</v>
      </c>
      <c r="H51641">
        <v>1500</v>
      </c>
      <c r="I51641">
        <v>0</v>
      </c>
      <c r="J51641">
        <v>0</v>
      </c>
      <c r="K51641">
        <v>0</v>
      </c>
      <c r="L51641">
        <v>0</v>
      </c>
      <c r="M51641">
        <v>0</v>
      </c>
      <c r="N51641">
        <v>0</v>
      </c>
      <c r="O51641">
        <v>0</v>
      </c>
      <c r="P51641">
        <v>3</v>
      </c>
      <c r="Q51641" s="1" t="s">
        <v>17</v>
      </c>
    </row>
    <row r="51642" spans="1:17" x14ac:dyDescent="0.3">
      <c r="A51642" s="1" t="s">
        <v>88764</v>
      </c>
      <c r="B51642" s="1" t="s">
        <v>88763</v>
      </c>
      <c r="C51642">
        <v>51644</v>
      </c>
      <c r="D51642">
        <v>0</v>
      </c>
      <c r="E51642">
        <v>0</v>
      </c>
      <c r="F51642">
        <v>0</v>
      </c>
      <c r="G51642">
        <v>0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4</v>
      </c>
      <c r="Q51642" s="1" t="s">
        <v>17</v>
      </c>
    </row>
    <row r="51643" spans="1:17" x14ac:dyDescent="0.3">
      <c r="A51643" s="1" t="s">
        <v>88765</v>
      </c>
      <c r="B51643" s="1" t="s">
        <v>88766</v>
      </c>
      <c r="C51643">
        <v>51645</v>
      </c>
      <c r="D51643">
        <v>21474</v>
      </c>
      <c r="E51643">
        <v>9.4E-7</v>
      </c>
      <c r="F51643">
        <v>9.6299999999999993E-7</v>
      </c>
      <c r="G51643">
        <v>1.4100000000000001E-5</v>
      </c>
      <c r="H51643">
        <v>14900</v>
      </c>
      <c r="I51643">
        <v>0</v>
      </c>
      <c r="J51643">
        <v>0</v>
      </c>
      <c r="K51643">
        <v>0</v>
      </c>
      <c r="L51643">
        <v>0</v>
      </c>
      <c r="M51643">
        <v>0</v>
      </c>
      <c r="N51643">
        <v>0</v>
      </c>
      <c r="O51643">
        <v>0</v>
      </c>
      <c r="P51643">
        <v>2</v>
      </c>
      <c r="Q51643" s="1" t="s">
        <v>17</v>
      </c>
    </row>
    <row r="51644" spans="1:17" x14ac:dyDescent="0.3">
      <c r="A51644" s="1" t="s">
        <v>88767</v>
      </c>
      <c r="B51644" s="1" t="s">
        <v>56088</v>
      </c>
      <c r="C51644">
        <v>51646</v>
      </c>
      <c r="D51644">
        <v>4</v>
      </c>
      <c r="E51644">
        <v>1.7499999999999999E-10</v>
      </c>
      <c r="F51644">
        <v>2.9699999999999998E-11</v>
      </c>
      <c r="G51644">
        <v>1.6000000000000001E-8</v>
      </c>
      <c r="H51644">
        <v>4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3</v>
      </c>
      <c r="Q51644" s="1" t="s">
        <v>17</v>
      </c>
    </row>
    <row r="51645" spans="1:17" x14ac:dyDescent="0.3">
      <c r="A51645" s="1" t="s">
        <v>88768</v>
      </c>
      <c r="B51645" s="1" t="s">
        <v>88769</v>
      </c>
      <c r="C51645">
        <v>51647</v>
      </c>
      <c r="D51645">
        <v>60</v>
      </c>
      <c r="E51645">
        <v>2.6299999999999998E-9</v>
      </c>
      <c r="F51645">
        <v>2.0099999999999999E-9</v>
      </c>
      <c r="G51645">
        <v>1.5600000000000001E-6</v>
      </c>
      <c r="H51645">
        <v>8</v>
      </c>
      <c r="I51645">
        <v>0</v>
      </c>
      <c r="J51645">
        <v>0</v>
      </c>
      <c r="K51645">
        <v>0</v>
      </c>
      <c r="L51645">
        <v>0</v>
      </c>
      <c r="M51645">
        <v>0</v>
      </c>
      <c r="N51645">
        <v>0</v>
      </c>
      <c r="O51645">
        <v>0</v>
      </c>
      <c r="P51645">
        <v>3</v>
      </c>
      <c r="Q51645" s="1" t="s">
        <v>17</v>
      </c>
    </row>
    <row r="51646" spans="1:17" x14ac:dyDescent="0.3">
      <c r="A51646" s="1" t="s">
        <v>88770</v>
      </c>
      <c r="B51646" s="1" t="s">
        <v>88771</v>
      </c>
      <c r="C51646">
        <v>51648</v>
      </c>
      <c r="D51646">
        <v>12557</v>
      </c>
      <c r="E51646">
        <v>5.5000000000000003E-7</v>
      </c>
      <c r="F51646">
        <v>5.2399999999999998E-7</v>
      </c>
      <c r="G51646">
        <v>3.0599999999999998E-5</v>
      </c>
      <c r="H51646">
        <v>5246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  <c r="P51646">
        <v>3</v>
      </c>
      <c r="Q51646" s="1" t="s">
        <v>17</v>
      </c>
    </row>
    <row r="51647" spans="1:17" x14ac:dyDescent="0.3">
      <c r="A51647" s="1" t="s">
        <v>88772</v>
      </c>
      <c r="B51647" s="1" t="s">
        <v>88773</v>
      </c>
      <c r="C51647">
        <v>51649</v>
      </c>
      <c r="D51647">
        <v>7099</v>
      </c>
      <c r="E51647">
        <v>3.1100000000000002E-7</v>
      </c>
      <c r="F51647">
        <v>2.65E-7</v>
      </c>
      <c r="G51647">
        <v>6.9999999999999999E-6</v>
      </c>
      <c r="H51647">
        <v>4941</v>
      </c>
      <c r="I51647">
        <v>0</v>
      </c>
      <c r="J51647">
        <v>0</v>
      </c>
      <c r="K51647">
        <v>0</v>
      </c>
      <c r="L51647">
        <v>0</v>
      </c>
      <c r="M51647">
        <v>0</v>
      </c>
      <c r="N51647">
        <v>0</v>
      </c>
      <c r="O51647">
        <v>0</v>
      </c>
      <c r="P51647">
        <v>6</v>
      </c>
      <c r="Q51647" s="1" t="s">
        <v>362</v>
      </c>
    </row>
    <row r="51648" spans="1:17" x14ac:dyDescent="0.3">
      <c r="A51648" s="1" t="s">
        <v>88774</v>
      </c>
      <c r="B51648" s="1" t="s">
        <v>88775</v>
      </c>
      <c r="C51648">
        <v>51650</v>
      </c>
      <c r="D51648">
        <v>16899</v>
      </c>
      <c r="E51648">
        <v>7.4000000000000001E-7</v>
      </c>
      <c r="F51648">
        <v>5.5499999999999998E-7</v>
      </c>
      <c r="G51648">
        <v>1.33E-5</v>
      </c>
      <c r="H51648">
        <v>7445</v>
      </c>
      <c r="I51648">
        <v>0</v>
      </c>
      <c r="J51648">
        <v>0</v>
      </c>
      <c r="K51648">
        <v>0</v>
      </c>
      <c r="L51648">
        <v>0</v>
      </c>
      <c r="M51648">
        <v>0</v>
      </c>
      <c r="N51648">
        <v>0</v>
      </c>
      <c r="O51648">
        <v>0</v>
      </c>
      <c r="P51648">
        <v>4</v>
      </c>
      <c r="Q51648" s="1" t="s">
        <v>17</v>
      </c>
    </row>
    <row r="51649" spans="1:17" x14ac:dyDescent="0.3">
      <c r="A51649" s="1" t="s">
        <v>88776</v>
      </c>
      <c r="B51649" s="1" t="s">
        <v>88777</v>
      </c>
      <c r="C51649">
        <v>51651</v>
      </c>
      <c r="D51649">
        <v>434</v>
      </c>
      <c r="E51649">
        <v>1.9000000000000001E-8</v>
      </c>
      <c r="F51649">
        <v>9.0799999999999993E-9</v>
      </c>
      <c r="G51649">
        <v>1.2300000000000001E-6</v>
      </c>
      <c r="H51649">
        <v>329</v>
      </c>
      <c r="I51649">
        <v>0</v>
      </c>
      <c r="J51649">
        <v>0</v>
      </c>
      <c r="K51649">
        <v>0</v>
      </c>
      <c r="L51649">
        <v>0</v>
      </c>
      <c r="M51649">
        <v>0</v>
      </c>
      <c r="N51649">
        <v>0</v>
      </c>
      <c r="O51649">
        <v>0</v>
      </c>
      <c r="P51649">
        <v>3</v>
      </c>
      <c r="Q51649" s="1" t="s">
        <v>17</v>
      </c>
    </row>
    <row r="51650" spans="1:17" x14ac:dyDescent="0.3">
      <c r="A51650" s="1" t="s">
        <v>88778</v>
      </c>
      <c r="B51650" s="1" t="s">
        <v>88779</v>
      </c>
      <c r="C51650">
        <v>51652</v>
      </c>
      <c r="D51650">
        <v>2931718</v>
      </c>
      <c r="E51650">
        <v>1.2837281700000001E-4</v>
      </c>
      <c r="F51650">
        <v>1.0257006379999999E-4</v>
      </c>
      <c r="G51650">
        <v>1.567996532E-4</v>
      </c>
      <c r="H51650">
        <v>609169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>
        <v>0</v>
      </c>
      <c r="O51650">
        <v>0</v>
      </c>
      <c r="P51650">
        <v>3</v>
      </c>
      <c r="Q51650" s="1" t="s">
        <v>17</v>
      </c>
    </row>
    <row r="51651" spans="1:17" x14ac:dyDescent="0.3">
      <c r="A51651" s="1" t="s">
        <v>88780</v>
      </c>
      <c r="B51651" s="1" t="s">
        <v>88781</v>
      </c>
      <c r="C51651">
        <v>51653</v>
      </c>
      <c r="D51651">
        <v>1488793</v>
      </c>
      <c r="E51651">
        <v>6.5199999999999999E-5</v>
      </c>
      <c r="F51651">
        <v>6.2399999999999999E-5</v>
      </c>
      <c r="G51651">
        <v>1.7181306740000001E-4</v>
      </c>
      <c r="H51651">
        <v>462336</v>
      </c>
      <c r="I51651">
        <v>0</v>
      </c>
      <c r="J51651">
        <v>0</v>
      </c>
      <c r="K51651">
        <v>0</v>
      </c>
      <c r="L51651">
        <v>0</v>
      </c>
      <c r="M51651">
        <v>0</v>
      </c>
      <c r="N51651">
        <v>0</v>
      </c>
      <c r="O51651">
        <v>0</v>
      </c>
      <c r="P51651">
        <v>4</v>
      </c>
      <c r="Q51651" s="1" t="s">
        <v>17</v>
      </c>
    </row>
    <row r="51652" spans="1:17" x14ac:dyDescent="0.3">
      <c r="A51652" s="1" t="s">
        <v>88782</v>
      </c>
      <c r="B51652" s="1" t="s">
        <v>88783</v>
      </c>
      <c r="C51652">
        <v>51654</v>
      </c>
      <c r="D51652">
        <v>1155363</v>
      </c>
      <c r="E51652">
        <v>5.0599999999999997E-5</v>
      </c>
      <c r="F51652">
        <v>5.3100000000000003E-5</v>
      </c>
      <c r="G51652">
        <v>1.109531505E-4</v>
      </c>
      <c r="H51652">
        <v>439832</v>
      </c>
      <c r="I51652">
        <v>0</v>
      </c>
      <c r="J51652">
        <v>0</v>
      </c>
      <c r="K51652">
        <v>0</v>
      </c>
      <c r="L51652">
        <v>0</v>
      </c>
      <c r="M51652">
        <v>0</v>
      </c>
      <c r="N51652">
        <v>0</v>
      </c>
      <c r="O51652">
        <v>0</v>
      </c>
      <c r="P51652">
        <v>3</v>
      </c>
      <c r="Q51652" s="1" t="s">
        <v>17</v>
      </c>
    </row>
    <row r="51653" spans="1:17" x14ac:dyDescent="0.3">
      <c r="A51653" s="1" t="s">
        <v>88784</v>
      </c>
      <c r="B51653" s="1" t="s">
        <v>88785</v>
      </c>
      <c r="C51653">
        <v>51655</v>
      </c>
      <c r="D51653">
        <v>20</v>
      </c>
      <c r="E51653">
        <v>8.7599999999999997E-10</v>
      </c>
      <c r="F51653">
        <v>5.0600000000000001E-10</v>
      </c>
      <c r="G51653">
        <v>1.5099999999999999E-7</v>
      </c>
      <c r="H51653">
        <v>2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>
        <v>0</v>
      </c>
      <c r="O51653">
        <v>0</v>
      </c>
      <c r="P51653">
        <v>4</v>
      </c>
      <c r="Q51653" s="1" t="s">
        <v>17</v>
      </c>
    </row>
    <row r="51654" spans="1:17" x14ac:dyDescent="0.3">
      <c r="A51654" s="1" t="s">
        <v>88786</v>
      </c>
      <c r="B51654" s="1" t="s">
        <v>88787</v>
      </c>
      <c r="C51654">
        <v>51656</v>
      </c>
      <c r="D51654">
        <v>0</v>
      </c>
      <c r="E51654">
        <v>0</v>
      </c>
      <c r="F51654">
        <v>0</v>
      </c>
      <c r="G51654">
        <v>0</v>
      </c>
      <c r="H51654">
        <v>0</v>
      </c>
      <c r="I51654">
        <v>0</v>
      </c>
      <c r="J51654">
        <v>0</v>
      </c>
      <c r="K51654">
        <v>0</v>
      </c>
      <c r="L51654">
        <v>0</v>
      </c>
      <c r="M51654">
        <v>0</v>
      </c>
      <c r="N51654">
        <v>0</v>
      </c>
      <c r="O51654">
        <v>0</v>
      </c>
      <c r="P51654">
        <v>6</v>
      </c>
      <c r="Q51654" s="1" t="s">
        <v>17</v>
      </c>
    </row>
    <row r="51655" spans="1:17" x14ac:dyDescent="0.3">
      <c r="A51655" s="1" t="s">
        <v>88788</v>
      </c>
      <c r="B51655" s="1" t="s">
        <v>88789</v>
      </c>
      <c r="C51655">
        <v>51657</v>
      </c>
      <c r="D51655">
        <v>38948559</v>
      </c>
      <c r="E51655">
        <v>1.705462884E-3</v>
      </c>
      <c r="F51655">
        <v>2.2070463660000001E-3</v>
      </c>
      <c r="G51655">
        <v>1.7450680779999999E-3</v>
      </c>
      <c r="H51655">
        <v>1092829</v>
      </c>
      <c r="I51655">
        <v>0</v>
      </c>
      <c r="J51655">
        <v>0</v>
      </c>
      <c r="K51655">
        <v>0</v>
      </c>
      <c r="L51655">
        <v>0</v>
      </c>
      <c r="M51655">
        <v>0</v>
      </c>
      <c r="N51655">
        <v>0</v>
      </c>
      <c r="O51655">
        <v>0</v>
      </c>
      <c r="P51655">
        <v>4</v>
      </c>
      <c r="Q51655" s="1" t="s">
        <v>17</v>
      </c>
    </row>
    <row r="51656" spans="1:17" x14ac:dyDescent="0.3">
      <c r="A51656" s="1" t="s">
        <v>88790</v>
      </c>
      <c r="B51656" s="1" t="s">
        <v>88791</v>
      </c>
      <c r="C51656">
        <v>51658</v>
      </c>
      <c r="D51656">
        <v>5683295</v>
      </c>
      <c r="E51656">
        <v>2.488576967E-4</v>
      </c>
      <c r="F51656">
        <v>3.207549015E-4</v>
      </c>
      <c r="G51656">
        <v>3.8484141769999999E-4</v>
      </c>
      <c r="H51656">
        <v>935874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>
        <v>0</v>
      </c>
      <c r="O51656">
        <v>0</v>
      </c>
      <c r="P51656">
        <v>4</v>
      </c>
      <c r="Q51656" s="1" t="s">
        <v>17</v>
      </c>
    </row>
    <row r="51657" spans="1:17" x14ac:dyDescent="0.3">
      <c r="A51657" s="1" t="s">
        <v>88792</v>
      </c>
      <c r="B51657" s="1" t="s">
        <v>88793</v>
      </c>
      <c r="C51657">
        <v>51659</v>
      </c>
      <c r="D51657">
        <v>1684778</v>
      </c>
      <c r="E51657">
        <v>7.3800000000000005E-5</v>
      </c>
      <c r="F51657">
        <v>6.7100000000000005E-5</v>
      </c>
      <c r="G51657">
        <v>1.3839258629999999E-4</v>
      </c>
      <c r="H51657">
        <v>48287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>
        <v>0</v>
      </c>
      <c r="O51657">
        <v>0</v>
      </c>
      <c r="P51657">
        <v>5</v>
      </c>
      <c r="Q51657" s="1" t="s">
        <v>17</v>
      </c>
    </row>
    <row r="51658" spans="1:17" x14ac:dyDescent="0.3">
      <c r="A51658" s="1" t="s">
        <v>88794</v>
      </c>
      <c r="B51658" s="1" t="s">
        <v>88795</v>
      </c>
      <c r="C51658">
        <v>51660</v>
      </c>
      <c r="D51658">
        <v>1060</v>
      </c>
      <c r="E51658">
        <v>4.6399999999999999E-8</v>
      </c>
      <c r="F51658">
        <v>5.8199999999999998E-8</v>
      </c>
      <c r="G51658">
        <v>2.8399999999999999E-6</v>
      </c>
      <c r="H51658">
        <v>939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>
        <v>0</v>
      </c>
      <c r="O51658">
        <v>0</v>
      </c>
      <c r="P51658">
        <v>0</v>
      </c>
      <c r="Q51658" s="1" t="s">
        <v>292</v>
      </c>
    </row>
    <row r="51659" spans="1:17" x14ac:dyDescent="0.3">
      <c r="A51659" s="1" t="s">
        <v>88796</v>
      </c>
      <c r="B51659" s="1" t="s">
        <v>88797</v>
      </c>
      <c r="C51659">
        <v>51661</v>
      </c>
      <c r="D51659">
        <v>273</v>
      </c>
      <c r="E51659">
        <v>1.2E-8</v>
      </c>
      <c r="F51659">
        <v>6.0200000000000003E-9</v>
      </c>
      <c r="G51659">
        <v>6.8100000000000002E-7</v>
      </c>
      <c r="H51659">
        <v>212</v>
      </c>
      <c r="I51659">
        <v>0</v>
      </c>
      <c r="J51659">
        <v>0</v>
      </c>
      <c r="K51659">
        <v>0</v>
      </c>
      <c r="L51659">
        <v>0</v>
      </c>
      <c r="M51659">
        <v>0</v>
      </c>
      <c r="N51659">
        <v>0</v>
      </c>
      <c r="O51659">
        <v>0</v>
      </c>
      <c r="P51659">
        <v>0</v>
      </c>
      <c r="Q51659" s="1" t="s">
        <v>292</v>
      </c>
    </row>
    <row r="51660" spans="1:17" x14ac:dyDescent="0.3">
      <c r="A51660" s="1" t="s">
        <v>88798</v>
      </c>
      <c r="B51660" s="1" t="s">
        <v>88799</v>
      </c>
      <c r="C51660">
        <v>51662</v>
      </c>
      <c r="D51660">
        <v>247</v>
      </c>
      <c r="E51660">
        <v>1.0800000000000001E-8</v>
      </c>
      <c r="F51660">
        <v>5.4800000000000001E-9</v>
      </c>
      <c r="G51660">
        <v>5.3600000000000004E-7</v>
      </c>
      <c r="H51660">
        <v>195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>
        <v>0</v>
      </c>
      <c r="O51660">
        <v>0</v>
      </c>
      <c r="P51660">
        <v>7</v>
      </c>
      <c r="Q51660" s="1" t="s">
        <v>355</v>
      </c>
    </row>
    <row r="51661" spans="1:17" x14ac:dyDescent="0.3">
      <c r="A51661" s="1" t="s">
        <v>88800</v>
      </c>
      <c r="B51661" s="1" t="s">
        <v>88801</v>
      </c>
      <c r="C51661">
        <v>51663</v>
      </c>
      <c r="D51661">
        <v>21355</v>
      </c>
      <c r="E51661">
        <v>9.3500000000000005E-7</v>
      </c>
      <c r="F51661">
        <v>8.8800000000000001E-7</v>
      </c>
      <c r="G51661">
        <v>1.2799999999999999E-5</v>
      </c>
      <c r="H51661">
        <v>15233</v>
      </c>
      <c r="I51661">
        <v>0</v>
      </c>
      <c r="J51661">
        <v>0</v>
      </c>
      <c r="K51661">
        <v>0</v>
      </c>
      <c r="L51661">
        <v>0</v>
      </c>
      <c r="M51661">
        <v>0</v>
      </c>
      <c r="N51661">
        <v>0</v>
      </c>
      <c r="O51661">
        <v>0</v>
      </c>
      <c r="P51661">
        <v>6</v>
      </c>
      <c r="Q51661" s="1" t="s">
        <v>17</v>
      </c>
    </row>
    <row r="51662" spans="1:17" x14ac:dyDescent="0.3">
      <c r="A51662" s="1" t="s">
        <v>88802</v>
      </c>
      <c r="B51662" s="1" t="s">
        <v>88803</v>
      </c>
      <c r="C51662">
        <v>51664</v>
      </c>
      <c r="D51662">
        <v>48509202</v>
      </c>
      <c r="E51662">
        <v>2.1241002400000002E-3</v>
      </c>
      <c r="F51662">
        <v>2.8438555109999999E-3</v>
      </c>
      <c r="G51662">
        <v>1.8735670749999999E-3</v>
      </c>
      <c r="H51662">
        <v>1116254</v>
      </c>
      <c r="I51662">
        <v>0</v>
      </c>
      <c r="J51662">
        <v>0</v>
      </c>
      <c r="K51662">
        <v>0</v>
      </c>
      <c r="L51662">
        <v>0</v>
      </c>
      <c r="M51662">
        <v>0</v>
      </c>
      <c r="N51662">
        <v>0</v>
      </c>
      <c r="O51662">
        <v>0</v>
      </c>
      <c r="P51662">
        <v>4</v>
      </c>
      <c r="Q51662" s="1" t="s">
        <v>17</v>
      </c>
    </row>
    <row r="51663" spans="1:17" x14ac:dyDescent="0.3">
      <c r="A51663" s="1" t="s">
        <v>88804</v>
      </c>
      <c r="B51663" s="1" t="s">
        <v>88805</v>
      </c>
      <c r="C51663">
        <v>51665</v>
      </c>
      <c r="D51663">
        <v>249577</v>
      </c>
      <c r="E51663">
        <v>1.0900000000000001E-5</v>
      </c>
      <c r="F51663">
        <v>3.9700000000000001E-6</v>
      </c>
      <c r="G51663">
        <v>5.8499999999999999E-5</v>
      </c>
      <c r="H51663">
        <v>44287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>
        <v>0</v>
      </c>
      <c r="O51663">
        <v>0</v>
      </c>
      <c r="P51663">
        <v>4</v>
      </c>
      <c r="Q51663" s="1" t="s">
        <v>17</v>
      </c>
    </row>
    <row r="51664" spans="1:17" x14ac:dyDescent="0.3">
      <c r="A51664" s="1" t="s">
        <v>88806</v>
      </c>
      <c r="B51664" s="1" t="s">
        <v>28029</v>
      </c>
      <c r="C51664">
        <v>51666</v>
      </c>
      <c r="D51664">
        <v>1372</v>
      </c>
      <c r="E51664">
        <v>6.0100000000000002E-8</v>
      </c>
      <c r="F51664">
        <v>4.9600000000000001E-8</v>
      </c>
      <c r="G51664">
        <v>4.42E-6</v>
      </c>
      <c r="H51664">
        <v>1027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>
        <v>0</v>
      </c>
      <c r="O51664">
        <v>0</v>
      </c>
      <c r="P51664">
        <v>4</v>
      </c>
      <c r="Q51664" s="1" t="s">
        <v>17</v>
      </c>
    </row>
    <row r="51665" spans="1:17" x14ac:dyDescent="0.3">
      <c r="A51665" s="1" t="s">
        <v>88807</v>
      </c>
      <c r="B51665" s="1" t="s">
        <v>88808</v>
      </c>
      <c r="C51665">
        <v>51667</v>
      </c>
      <c r="D51665">
        <v>851365</v>
      </c>
      <c r="E51665">
        <v>3.7299999999999999E-5</v>
      </c>
      <c r="F51665">
        <v>2.6400000000000001E-5</v>
      </c>
      <c r="G51665">
        <v>1.8013014119999999E-4</v>
      </c>
      <c r="H51665">
        <v>163772</v>
      </c>
      <c r="I51665">
        <v>0</v>
      </c>
      <c r="J51665">
        <v>0</v>
      </c>
      <c r="K51665">
        <v>0</v>
      </c>
      <c r="L51665">
        <v>0</v>
      </c>
      <c r="M51665">
        <v>0</v>
      </c>
      <c r="N51665">
        <v>0</v>
      </c>
      <c r="O51665">
        <v>0</v>
      </c>
      <c r="P51665">
        <v>4</v>
      </c>
      <c r="Q51665" s="1" t="s">
        <v>17</v>
      </c>
    </row>
    <row r="51666" spans="1:17" x14ac:dyDescent="0.3">
      <c r="A51666" s="1" t="s">
        <v>88809</v>
      </c>
      <c r="B51666" s="1" t="s">
        <v>88810</v>
      </c>
      <c r="C51666">
        <v>51668</v>
      </c>
      <c r="D51666">
        <v>654458</v>
      </c>
      <c r="E51666">
        <v>2.87E-5</v>
      </c>
      <c r="F51666">
        <v>2.3300000000000001E-5</v>
      </c>
      <c r="G51666">
        <v>1.3018717930000001E-4</v>
      </c>
      <c r="H51666">
        <v>155182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>
        <v>0</v>
      </c>
      <c r="O51666">
        <v>0</v>
      </c>
      <c r="P51666">
        <v>4</v>
      </c>
      <c r="Q51666" s="1" t="s">
        <v>17</v>
      </c>
    </row>
    <row r="51667" spans="1:17" x14ac:dyDescent="0.3">
      <c r="A51667" s="1" t="s">
        <v>88811</v>
      </c>
      <c r="B51667" s="1" t="s">
        <v>88812</v>
      </c>
      <c r="C51667">
        <v>51669</v>
      </c>
      <c r="D51667">
        <v>3465</v>
      </c>
      <c r="E51667">
        <v>1.5200000000000001E-7</v>
      </c>
      <c r="F51667">
        <v>1.04E-7</v>
      </c>
      <c r="G51667">
        <v>4.42E-6</v>
      </c>
      <c r="H51667">
        <v>1563</v>
      </c>
      <c r="I51667">
        <v>0</v>
      </c>
      <c r="J51667">
        <v>0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5</v>
      </c>
      <c r="Q51667" s="1" t="s">
        <v>365</v>
      </c>
    </row>
    <row r="51668" spans="1:17" x14ac:dyDescent="0.3">
      <c r="A51668" s="1" t="s">
        <v>88813</v>
      </c>
      <c r="B51668" s="1" t="s">
        <v>88814</v>
      </c>
      <c r="C51668">
        <v>51670</v>
      </c>
      <c r="D51668">
        <v>56</v>
      </c>
      <c r="E51668">
        <v>2.45E-9</v>
      </c>
      <c r="F51668">
        <v>8.5199999999999995E-10</v>
      </c>
      <c r="G51668">
        <v>2.1199999999999999E-7</v>
      </c>
      <c r="H51668">
        <v>25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4</v>
      </c>
      <c r="Q51668" s="1" t="s">
        <v>17</v>
      </c>
    </row>
    <row r="51669" spans="1:17" x14ac:dyDescent="0.3">
      <c r="A51669" s="1" t="s">
        <v>88815</v>
      </c>
      <c r="B51669" s="1" t="s">
        <v>88816</v>
      </c>
      <c r="C51669">
        <v>51671</v>
      </c>
      <c r="D51669">
        <v>1</v>
      </c>
      <c r="E51669">
        <v>4.38E-11</v>
      </c>
      <c r="F51669">
        <v>3.4799999999999999E-11</v>
      </c>
      <c r="G51669">
        <v>3.7200000000000002E-8</v>
      </c>
      <c r="H51669">
        <v>1</v>
      </c>
      <c r="I51669">
        <v>0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4</v>
      </c>
      <c r="Q51669" s="1" t="s">
        <v>17</v>
      </c>
    </row>
    <row r="51670" spans="1:17" x14ac:dyDescent="0.3">
      <c r="A51670" s="1" t="s">
        <v>88817</v>
      </c>
      <c r="B51670" s="1" t="s">
        <v>88817</v>
      </c>
      <c r="C51670">
        <v>51672</v>
      </c>
      <c r="D51670">
        <v>227</v>
      </c>
      <c r="E51670">
        <v>9.94E-9</v>
      </c>
      <c r="F51670">
        <v>9.5200000000000002E-9</v>
      </c>
      <c r="G51670">
        <v>2.3199999999999998E-6</v>
      </c>
      <c r="H51670">
        <v>58</v>
      </c>
      <c r="I51670">
        <v>0</v>
      </c>
      <c r="J51670">
        <v>0</v>
      </c>
      <c r="K51670">
        <v>0</v>
      </c>
      <c r="L51670">
        <v>0</v>
      </c>
      <c r="M51670">
        <v>0</v>
      </c>
      <c r="N51670">
        <v>0</v>
      </c>
      <c r="O51670">
        <v>0</v>
      </c>
      <c r="P51670">
        <v>2</v>
      </c>
      <c r="Q51670" s="1" t="s">
        <v>17</v>
      </c>
    </row>
    <row r="51671" spans="1:17" x14ac:dyDescent="0.3">
      <c r="A51671" s="1" t="s">
        <v>88818</v>
      </c>
      <c r="B51671" s="1" t="s">
        <v>88819</v>
      </c>
      <c r="C51671">
        <v>51673</v>
      </c>
      <c r="D51671">
        <v>41335</v>
      </c>
      <c r="E51671">
        <v>1.81E-6</v>
      </c>
      <c r="F51671">
        <v>1.75E-6</v>
      </c>
      <c r="G51671">
        <v>4.0599999999999998E-5</v>
      </c>
      <c r="H51671">
        <v>6875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>
        <v>0</v>
      </c>
      <c r="O51671">
        <v>0</v>
      </c>
      <c r="P51671">
        <v>3</v>
      </c>
      <c r="Q51671" s="1" t="s">
        <v>17</v>
      </c>
    </row>
    <row r="51672" spans="1:17" x14ac:dyDescent="0.3">
      <c r="A51672" s="1" t="s">
        <v>88820</v>
      </c>
      <c r="B51672" s="1" t="s">
        <v>88821</v>
      </c>
      <c r="C51672">
        <v>51674</v>
      </c>
      <c r="D51672">
        <v>0</v>
      </c>
      <c r="E51672">
        <v>0</v>
      </c>
      <c r="F51672">
        <v>0</v>
      </c>
      <c r="G51672">
        <v>0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>
        <v>0</v>
      </c>
      <c r="O51672">
        <v>0</v>
      </c>
      <c r="P51672">
        <v>5</v>
      </c>
      <c r="Q51672" s="1" t="s">
        <v>17</v>
      </c>
    </row>
    <row r="51673" spans="1:17" x14ac:dyDescent="0.3">
      <c r="A51673" s="1" t="s">
        <v>88822</v>
      </c>
      <c r="B51673" s="1" t="s">
        <v>88823</v>
      </c>
      <c r="C51673">
        <v>51675</v>
      </c>
      <c r="D51673">
        <v>2004</v>
      </c>
      <c r="E51673">
        <v>8.7800000000000005E-8</v>
      </c>
      <c r="F51673">
        <v>8.4299999999999994E-8</v>
      </c>
      <c r="G51673">
        <v>5.5600000000000001E-6</v>
      </c>
      <c r="H51673">
        <v>828</v>
      </c>
      <c r="I51673">
        <v>0</v>
      </c>
      <c r="J51673">
        <v>0</v>
      </c>
      <c r="K51673">
        <v>0</v>
      </c>
      <c r="L51673">
        <v>0</v>
      </c>
      <c r="M51673">
        <v>0</v>
      </c>
      <c r="N51673">
        <v>0</v>
      </c>
      <c r="O51673">
        <v>0</v>
      </c>
      <c r="P51673">
        <v>5</v>
      </c>
      <c r="Q51673" s="1" t="s">
        <v>17</v>
      </c>
    </row>
    <row r="51674" spans="1:17" x14ac:dyDescent="0.3">
      <c r="A51674" s="1" t="s">
        <v>88824</v>
      </c>
      <c r="B51674" s="1" t="s">
        <v>88825</v>
      </c>
      <c r="C51674">
        <v>51676</v>
      </c>
      <c r="D51674">
        <v>6436</v>
      </c>
      <c r="E51674">
        <v>2.8200000000000001E-7</v>
      </c>
      <c r="F51674">
        <v>2.6600000000000003E-7</v>
      </c>
      <c r="G51674">
        <v>1.4600000000000001E-5</v>
      </c>
      <c r="H51674">
        <v>170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5</v>
      </c>
      <c r="Q51674" s="1" t="s">
        <v>17</v>
      </c>
    </row>
    <row r="51675" spans="1:17" x14ac:dyDescent="0.3">
      <c r="A51675" s="1" t="s">
        <v>88826</v>
      </c>
      <c r="B51675" s="1" t="s">
        <v>88827</v>
      </c>
      <c r="C51675">
        <v>51677</v>
      </c>
      <c r="D51675">
        <v>20116</v>
      </c>
      <c r="E51675">
        <v>8.8100000000000001E-7</v>
      </c>
      <c r="F51675">
        <v>7.7800000000000001E-7</v>
      </c>
      <c r="G51675">
        <v>2.6800000000000001E-5</v>
      </c>
      <c r="H51675">
        <v>5039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5</v>
      </c>
      <c r="Q51675" s="1" t="s">
        <v>17</v>
      </c>
    </row>
    <row r="51676" spans="1:17" x14ac:dyDescent="0.3">
      <c r="A51676" s="1" t="s">
        <v>88828</v>
      </c>
      <c r="B51676" s="1" t="s">
        <v>88829</v>
      </c>
      <c r="C51676">
        <v>51678</v>
      </c>
      <c r="D51676">
        <v>2736</v>
      </c>
      <c r="E51676">
        <v>1.1999999999999999E-7</v>
      </c>
      <c r="F51676">
        <v>1.14E-7</v>
      </c>
      <c r="G51676">
        <v>1.11E-5</v>
      </c>
      <c r="H51676">
        <v>1053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3</v>
      </c>
      <c r="Q51676" s="1" t="s">
        <v>17</v>
      </c>
    </row>
    <row r="51677" spans="1:17" x14ac:dyDescent="0.3">
      <c r="A51677" s="1" t="s">
        <v>88830</v>
      </c>
      <c r="B51677" s="1" t="s">
        <v>88831</v>
      </c>
      <c r="C51677">
        <v>51679</v>
      </c>
      <c r="D51677">
        <v>1561</v>
      </c>
      <c r="E51677">
        <v>6.8400000000000004E-8</v>
      </c>
      <c r="F51677">
        <v>5.5500000000000001E-8</v>
      </c>
      <c r="G51677">
        <v>4.4000000000000002E-6</v>
      </c>
      <c r="H51677">
        <v>780</v>
      </c>
      <c r="I51677">
        <v>0</v>
      </c>
      <c r="J51677">
        <v>0</v>
      </c>
      <c r="K51677">
        <v>0</v>
      </c>
      <c r="L51677">
        <v>0</v>
      </c>
      <c r="M51677">
        <v>0</v>
      </c>
      <c r="N51677">
        <v>0</v>
      </c>
      <c r="O51677">
        <v>0</v>
      </c>
      <c r="P51677">
        <v>3</v>
      </c>
      <c r="Q51677" s="1" t="s">
        <v>17</v>
      </c>
    </row>
    <row r="51678" spans="1:17" x14ac:dyDescent="0.3">
      <c r="A51678" s="1" t="s">
        <v>88832</v>
      </c>
      <c r="B51678" s="1" t="s">
        <v>59495</v>
      </c>
      <c r="C51678">
        <v>51680</v>
      </c>
      <c r="D51678">
        <v>2788</v>
      </c>
      <c r="E51678">
        <v>1.2200000000000001E-7</v>
      </c>
      <c r="F51678">
        <v>8.05E-8</v>
      </c>
      <c r="G51678">
        <v>3.14E-6</v>
      </c>
      <c r="H51678">
        <v>2107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2</v>
      </c>
      <c r="Q51678" s="1" t="s">
        <v>17</v>
      </c>
    </row>
    <row r="51679" spans="1:17" x14ac:dyDescent="0.3">
      <c r="A51679" s="1" t="s">
        <v>88833</v>
      </c>
      <c r="B51679" s="1" t="s">
        <v>25604</v>
      </c>
      <c r="C51679">
        <v>51681</v>
      </c>
      <c r="D51679">
        <v>3013</v>
      </c>
      <c r="E51679">
        <v>1.3199999999999999E-7</v>
      </c>
      <c r="F51679">
        <v>1.3300000000000001E-7</v>
      </c>
      <c r="G51679">
        <v>5.4600000000000002E-6</v>
      </c>
      <c r="H51679">
        <v>2207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>
        <v>0</v>
      </c>
      <c r="O51679">
        <v>0</v>
      </c>
      <c r="P51679">
        <v>2</v>
      </c>
      <c r="Q51679" s="1" t="s">
        <v>17</v>
      </c>
    </row>
    <row r="51680" spans="1:17" x14ac:dyDescent="0.3">
      <c r="A51680" s="1" t="s">
        <v>88834</v>
      </c>
      <c r="B51680" s="1" t="s">
        <v>88835</v>
      </c>
      <c r="C51680">
        <v>51682</v>
      </c>
      <c r="D51680">
        <v>1069</v>
      </c>
      <c r="E51680">
        <v>4.6800000000000002E-8</v>
      </c>
      <c r="F51680">
        <v>6.2699999999999999E-8</v>
      </c>
      <c r="G51680">
        <v>4.0199999999999996E-6</v>
      </c>
      <c r="H51680">
        <v>789</v>
      </c>
      <c r="I51680">
        <v>0</v>
      </c>
      <c r="J51680">
        <v>0</v>
      </c>
      <c r="K51680">
        <v>0</v>
      </c>
      <c r="L51680">
        <v>0</v>
      </c>
      <c r="M51680">
        <v>0</v>
      </c>
      <c r="N51680">
        <v>0</v>
      </c>
      <c r="O51680">
        <v>0</v>
      </c>
      <c r="P51680">
        <v>2</v>
      </c>
      <c r="Q51680" s="1" t="s">
        <v>17</v>
      </c>
    </row>
    <row r="51681" spans="1:17" x14ac:dyDescent="0.3">
      <c r="A51681" s="1" t="s">
        <v>88836</v>
      </c>
      <c r="B51681" s="1" t="s">
        <v>88837</v>
      </c>
      <c r="C51681">
        <v>51683</v>
      </c>
      <c r="D51681">
        <v>54</v>
      </c>
      <c r="E51681">
        <v>2.3600000000000001E-9</v>
      </c>
      <c r="F51681">
        <v>1.7700000000000001E-9</v>
      </c>
      <c r="G51681">
        <v>3.7800000000000002E-7</v>
      </c>
      <c r="H51681">
        <v>53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>
        <v>0</v>
      </c>
      <c r="O51681">
        <v>0</v>
      </c>
      <c r="P51681">
        <v>2</v>
      </c>
      <c r="Q51681" s="1" t="s">
        <v>17</v>
      </c>
    </row>
    <row r="51682" spans="1:17" x14ac:dyDescent="0.3">
      <c r="A51682" s="1" t="s">
        <v>88838</v>
      </c>
      <c r="B51682" s="1" t="s">
        <v>88727</v>
      </c>
      <c r="C51682">
        <v>51684</v>
      </c>
      <c r="D51682">
        <v>3413</v>
      </c>
      <c r="E51682">
        <v>1.49E-7</v>
      </c>
      <c r="F51682">
        <v>5.8299999999999999E-8</v>
      </c>
      <c r="G51682">
        <v>2.4399999999999999E-6</v>
      </c>
      <c r="H51682">
        <v>2312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>
        <v>0</v>
      </c>
      <c r="O51682">
        <v>0</v>
      </c>
      <c r="P51682">
        <v>3</v>
      </c>
      <c r="Q51682" s="1" t="s">
        <v>17</v>
      </c>
    </row>
    <row r="51683" spans="1:17" x14ac:dyDescent="0.3">
      <c r="A51683" s="1" t="s">
        <v>88839</v>
      </c>
      <c r="B51683" s="1" t="s">
        <v>87066</v>
      </c>
      <c r="C51683">
        <v>51685</v>
      </c>
      <c r="D51683">
        <v>5476345</v>
      </c>
      <c r="E51683">
        <v>2.3979585830000001E-4</v>
      </c>
      <c r="F51683">
        <v>3.196837019E-4</v>
      </c>
      <c r="G51683">
        <v>3.9959915669999997E-4</v>
      </c>
      <c r="H51683">
        <v>1036774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3</v>
      </c>
      <c r="Q51683" s="1" t="s">
        <v>17</v>
      </c>
    </row>
    <row r="51684" spans="1:17" x14ac:dyDescent="0.3">
      <c r="A51684" s="1" t="s">
        <v>88840</v>
      </c>
      <c r="B51684" s="1" t="s">
        <v>39351</v>
      </c>
      <c r="C51684">
        <v>51686</v>
      </c>
      <c r="D51684">
        <v>54</v>
      </c>
      <c r="E51684">
        <v>2.3600000000000001E-9</v>
      </c>
      <c r="F51684">
        <v>2.0099999999999999E-9</v>
      </c>
      <c r="G51684">
        <v>3.4900000000000001E-7</v>
      </c>
      <c r="H51684">
        <v>46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5</v>
      </c>
      <c r="Q51684" s="1" t="s">
        <v>17</v>
      </c>
    </row>
    <row r="51685" spans="1:17" x14ac:dyDescent="0.3">
      <c r="A51685" s="1" t="s">
        <v>88841</v>
      </c>
      <c r="B51685" s="1" t="s">
        <v>88842</v>
      </c>
      <c r="C51685">
        <v>51687</v>
      </c>
      <c r="D51685">
        <v>414688</v>
      </c>
      <c r="E51685">
        <v>1.8199999999999999E-5</v>
      </c>
      <c r="F51685">
        <v>8.3999999999999992E-6</v>
      </c>
      <c r="G51685">
        <v>3.6199999999999999E-5</v>
      </c>
      <c r="H51685">
        <v>132097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>
        <v>0</v>
      </c>
      <c r="O51685">
        <v>0</v>
      </c>
      <c r="P51685">
        <v>3</v>
      </c>
      <c r="Q51685" s="1" t="s">
        <v>17</v>
      </c>
    </row>
    <row r="51686" spans="1:17" x14ac:dyDescent="0.3">
      <c r="A51686" s="1" t="s">
        <v>88843</v>
      </c>
      <c r="B51686" s="1" t="s">
        <v>88844</v>
      </c>
      <c r="C51686">
        <v>51688</v>
      </c>
      <c r="D51686">
        <v>43543</v>
      </c>
      <c r="E51686">
        <v>1.9099999999999999E-6</v>
      </c>
      <c r="F51686">
        <v>1.15E-6</v>
      </c>
      <c r="G51686">
        <v>3.6399999999999997E-5</v>
      </c>
      <c r="H51686">
        <v>4078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3</v>
      </c>
      <c r="Q51686" s="1" t="s">
        <v>2296</v>
      </c>
    </row>
    <row r="51687" spans="1:17" x14ac:dyDescent="0.3">
      <c r="A51687" s="1" t="s">
        <v>88845</v>
      </c>
      <c r="B51687" s="1" t="s">
        <v>88846</v>
      </c>
      <c r="C51687">
        <v>51689</v>
      </c>
      <c r="D51687">
        <v>12425</v>
      </c>
      <c r="E51687">
        <v>5.44E-7</v>
      </c>
      <c r="F51687">
        <v>2.9200000000000002E-7</v>
      </c>
      <c r="G51687">
        <v>1.08E-5</v>
      </c>
      <c r="H51687">
        <v>2224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3</v>
      </c>
      <c r="Q51687" s="1" t="s">
        <v>2296</v>
      </c>
    </row>
    <row r="51688" spans="1:17" x14ac:dyDescent="0.3">
      <c r="A51688" s="1" t="s">
        <v>88847</v>
      </c>
      <c r="B51688" s="1" t="s">
        <v>88847</v>
      </c>
      <c r="C51688">
        <v>51690</v>
      </c>
      <c r="D51688">
        <v>540</v>
      </c>
      <c r="E51688">
        <v>2.36E-8</v>
      </c>
      <c r="F51688">
        <v>1.55E-8</v>
      </c>
      <c r="G51688">
        <v>2.5799999999999999E-6</v>
      </c>
      <c r="H51688">
        <v>146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3</v>
      </c>
      <c r="Q51688" s="1" t="s">
        <v>17</v>
      </c>
    </row>
    <row r="51689" spans="1:17" x14ac:dyDescent="0.3">
      <c r="A51689" s="1" t="s">
        <v>88848</v>
      </c>
      <c r="B51689" s="1" t="s">
        <v>88849</v>
      </c>
      <c r="C51689">
        <v>51691</v>
      </c>
      <c r="D51689">
        <v>0</v>
      </c>
      <c r="E51689">
        <v>0</v>
      </c>
      <c r="F51689">
        <v>0</v>
      </c>
      <c r="G51689">
        <v>0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>
        <v>0</v>
      </c>
      <c r="O51689">
        <v>0</v>
      </c>
      <c r="P51689">
        <v>3</v>
      </c>
      <c r="Q51689" s="1" t="s">
        <v>17</v>
      </c>
    </row>
    <row r="51690" spans="1:17" x14ac:dyDescent="0.3">
      <c r="A51690" s="1" t="s">
        <v>88850</v>
      </c>
      <c r="B51690" s="1" t="s">
        <v>88850</v>
      </c>
      <c r="C51690">
        <v>51692</v>
      </c>
      <c r="D51690">
        <v>146</v>
      </c>
      <c r="E51690">
        <v>6.3899999999999996E-9</v>
      </c>
      <c r="F51690">
        <v>3.4699999999999998E-9</v>
      </c>
      <c r="G51690">
        <v>6.4300000000000003E-7</v>
      </c>
      <c r="H51690">
        <v>57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>
        <v>0</v>
      </c>
      <c r="O51690">
        <v>0</v>
      </c>
      <c r="P51690">
        <v>3</v>
      </c>
      <c r="Q51690" s="1" t="s">
        <v>17</v>
      </c>
    </row>
    <row r="51691" spans="1:17" x14ac:dyDescent="0.3">
      <c r="A51691" s="1" t="s">
        <v>88851</v>
      </c>
      <c r="B51691" s="1" t="s">
        <v>88852</v>
      </c>
      <c r="C51691">
        <v>51693</v>
      </c>
      <c r="D51691">
        <v>0</v>
      </c>
      <c r="E51691">
        <v>0</v>
      </c>
      <c r="F51691">
        <v>0</v>
      </c>
      <c r="G51691">
        <v>0</v>
      </c>
      <c r="H51691">
        <v>0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>
        <v>0</v>
      </c>
      <c r="O51691">
        <v>0</v>
      </c>
      <c r="P51691">
        <v>3</v>
      </c>
      <c r="Q51691" s="1" t="s">
        <v>17</v>
      </c>
    </row>
    <row r="51692" spans="1:17" x14ac:dyDescent="0.3">
      <c r="A51692" s="1" t="s">
        <v>88853</v>
      </c>
      <c r="B51692" s="1" t="s">
        <v>2126</v>
      </c>
      <c r="C51692">
        <v>51694</v>
      </c>
      <c r="D51692">
        <v>1043</v>
      </c>
      <c r="E51692">
        <v>4.5699999999999999E-8</v>
      </c>
      <c r="F51692">
        <v>3.8899999999999998E-8</v>
      </c>
      <c r="G51692">
        <v>3.3299999999999999E-6</v>
      </c>
      <c r="H51692">
        <v>514</v>
      </c>
      <c r="I51692">
        <v>0</v>
      </c>
      <c r="J51692">
        <v>0</v>
      </c>
      <c r="K51692">
        <v>0</v>
      </c>
      <c r="L51692">
        <v>0</v>
      </c>
      <c r="M51692">
        <v>0</v>
      </c>
      <c r="N51692">
        <v>0</v>
      </c>
      <c r="O51692">
        <v>0</v>
      </c>
      <c r="P51692">
        <v>3</v>
      </c>
      <c r="Q51692" s="1" t="s">
        <v>17</v>
      </c>
    </row>
    <row r="51693" spans="1:17" x14ac:dyDescent="0.3">
      <c r="A51693" s="1" t="s">
        <v>88854</v>
      </c>
      <c r="B51693" s="1" t="s">
        <v>2124</v>
      </c>
      <c r="C51693">
        <v>51695</v>
      </c>
      <c r="D51693">
        <v>4127</v>
      </c>
      <c r="E51693">
        <v>1.8099999999999999E-7</v>
      </c>
      <c r="F51693">
        <v>1.3E-7</v>
      </c>
      <c r="G51693">
        <v>4.6299999999999997E-6</v>
      </c>
      <c r="H51693">
        <v>2474</v>
      </c>
      <c r="I51693">
        <v>0</v>
      </c>
      <c r="J51693">
        <v>0</v>
      </c>
      <c r="K51693">
        <v>0</v>
      </c>
      <c r="L51693">
        <v>0</v>
      </c>
      <c r="M51693">
        <v>0</v>
      </c>
      <c r="N51693">
        <v>0</v>
      </c>
      <c r="O51693">
        <v>0</v>
      </c>
      <c r="P51693">
        <v>3</v>
      </c>
      <c r="Q51693" s="1" t="s">
        <v>17</v>
      </c>
    </row>
    <row r="51694" spans="1:17" x14ac:dyDescent="0.3">
      <c r="A51694" s="1" t="s">
        <v>88855</v>
      </c>
      <c r="B51694" s="1" t="s">
        <v>46510</v>
      </c>
      <c r="C51694">
        <v>51696</v>
      </c>
      <c r="D51694">
        <v>2506</v>
      </c>
      <c r="E51694">
        <v>1.1000000000000001E-7</v>
      </c>
      <c r="F51694">
        <v>1.1000000000000001E-7</v>
      </c>
      <c r="G51694">
        <v>4.5800000000000002E-6</v>
      </c>
      <c r="H51694">
        <v>1960</v>
      </c>
      <c r="I51694">
        <v>0</v>
      </c>
      <c r="J51694">
        <v>0</v>
      </c>
      <c r="K51694">
        <v>0</v>
      </c>
      <c r="L51694">
        <v>0</v>
      </c>
      <c r="M51694">
        <v>0</v>
      </c>
      <c r="N51694">
        <v>0</v>
      </c>
      <c r="O51694">
        <v>0</v>
      </c>
      <c r="P51694">
        <v>3</v>
      </c>
      <c r="Q51694" s="1" t="s">
        <v>17</v>
      </c>
    </row>
    <row r="51695" spans="1:17" x14ac:dyDescent="0.3">
      <c r="A51695" s="1" t="s">
        <v>88856</v>
      </c>
      <c r="B51695" s="1" t="s">
        <v>88857</v>
      </c>
      <c r="C51695">
        <v>51697</v>
      </c>
      <c r="D51695">
        <v>35</v>
      </c>
      <c r="E51695">
        <v>1.5300000000000001E-9</v>
      </c>
      <c r="F51695">
        <v>7.8899999999999996E-10</v>
      </c>
      <c r="G51695">
        <v>2.0100000000000001E-7</v>
      </c>
      <c r="H51695">
        <v>29</v>
      </c>
      <c r="I51695">
        <v>0</v>
      </c>
      <c r="J51695">
        <v>0</v>
      </c>
      <c r="K51695">
        <v>0</v>
      </c>
      <c r="L51695">
        <v>0</v>
      </c>
      <c r="M51695">
        <v>0</v>
      </c>
      <c r="N51695">
        <v>0</v>
      </c>
      <c r="O51695">
        <v>0</v>
      </c>
      <c r="P51695">
        <v>4</v>
      </c>
      <c r="Q51695" s="1" t="s">
        <v>17</v>
      </c>
    </row>
    <row r="51696" spans="1:17" x14ac:dyDescent="0.3">
      <c r="A51696" s="1" t="s">
        <v>88858</v>
      </c>
      <c r="B51696" s="1" t="s">
        <v>88859</v>
      </c>
      <c r="C51696">
        <v>51698</v>
      </c>
      <c r="D51696">
        <v>16</v>
      </c>
      <c r="E51696">
        <v>7.0099999999999996E-10</v>
      </c>
      <c r="F51696">
        <v>4.6600000000000005E-10</v>
      </c>
      <c r="G51696">
        <v>1.37E-7</v>
      </c>
      <c r="H51696">
        <v>16</v>
      </c>
      <c r="I51696">
        <v>0</v>
      </c>
      <c r="J51696">
        <v>0</v>
      </c>
      <c r="K51696">
        <v>0</v>
      </c>
      <c r="L51696">
        <v>0</v>
      </c>
      <c r="M51696">
        <v>0</v>
      </c>
      <c r="N51696">
        <v>0</v>
      </c>
      <c r="O51696">
        <v>0</v>
      </c>
      <c r="P51696">
        <v>5</v>
      </c>
      <c r="Q51696" s="1" t="s">
        <v>17</v>
      </c>
    </row>
    <row r="51697" spans="1:17" x14ac:dyDescent="0.3">
      <c r="A51697" s="1" t="s">
        <v>88860</v>
      </c>
      <c r="B51697" s="1" t="s">
        <v>88861</v>
      </c>
      <c r="C51697">
        <v>51699</v>
      </c>
      <c r="D51697">
        <v>0</v>
      </c>
      <c r="E51697">
        <v>0</v>
      </c>
      <c r="F51697">
        <v>0</v>
      </c>
      <c r="G51697">
        <v>0</v>
      </c>
      <c r="H51697">
        <v>0</v>
      </c>
      <c r="I51697">
        <v>0</v>
      </c>
      <c r="J51697">
        <v>0</v>
      </c>
      <c r="K51697">
        <v>0</v>
      </c>
      <c r="L51697">
        <v>0</v>
      </c>
      <c r="M51697">
        <v>0</v>
      </c>
      <c r="N51697">
        <v>0</v>
      </c>
      <c r="O51697">
        <v>0</v>
      </c>
      <c r="P51697">
        <v>5</v>
      </c>
      <c r="Q51697" s="1" t="s">
        <v>17</v>
      </c>
    </row>
    <row r="51698" spans="1:17" x14ac:dyDescent="0.3">
      <c r="A51698" s="1" t="s">
        <v>88862</v>
      </c>
      <c r="B51698" s="1" t="s">
        <v>88863</v>
      </c>
      <c r="C51698">
        <v>51700</v>
      </c>
      <c r="D51698">
        <v>75</v>
      </c>
      <c r="E51698">
        <v>3.2799999999999998E-9</v>
      </c>
      <c r="F51698">
        <v>8.0600000000000007E-9</v>
      </c>
      <c r="G51698">
        <v>1.88E-6</v>
      </c>
      <c r="H51698">
        <v>36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>
        <v>0</v>
      </c>
      <c r="O51698">
        <v>0</v>
      </c>
      <c r="P51698">
        <v>4</v>
      </c>
      <c r="Q51698" s="1" t="s">
        <v>17</v>
      </c>
    </row>
    <row r="51699" spans="1:17" x14ac:dyDescent="0.3">
      <c r="A51699" s="1" t="s">
        <v>88864</v>
      </c>
      <c r="B51699" s="1" t="s">
        <v>88863</v>
      </c>
      <c r="C51699">
        <v>51701</v>
      </c>
      <c r="D51699">
        <v>45485</v>
      </c>
      <c r="E51699">
        <v>1.99E-6</v>
      </c>
      <c r="F51699">
        <v>1.35E-6</v>
      </c>
      <c r="G51699">
        <v>1.49E-5</v>
      </c>
      <c r="H51699">
        <v>25816</v>
      </c>
      <c r="I51699">
        <v>2009</v>
      </c>
      <c r="J51699">
        <v>0</v>
      </c>
      <c r="K51699">
        <v>0</v>
      </c>
      <c r="L51699">
        <v>0</v>
      </c>
      <c r="M51699">
        <v>0</v>
      </c>
      <c r="N51699">
        <v>0</v>
      </c>
      <c r="O51699">
        <v>0</v>
      </c>
      <c r="P51699">
        <v>5</v>
      </c>
      <c r="Q51699" s="1" t="s">
        <v>17</v>
      </c>
    </row>
    <row r="51700" spans="1:17" x14ac:dyDescent="0.3">
      <c r="A51700" s="1" t="s">
        <v>88865</v>
      </c>
      <c r="B51700" s="1" t="s">
        <v>88866</v>
      </c>
      <c r="C51700">
        <v>51702</v>
      </c>
      <c r="D51700">
        <v>20513</v>
      </c>
      <c r="E51700">
        <v>8.9800000000000002E-7</v>
      </c>
      <c r="F51700">
        <v>5.6400000000000002E-7</v>
      </c>
      <c r="G51700">
        <v>6.9399999999999996E-6</v>
      </c>
      <c r="H51700">
        <v>14229</v>
      </c>
      <c r="I51700">
        <v>2009</v>
      </c>
      <c r="J51700">
        <v>0</v>
      </c>
      <c r="K51700">
        <v>0</v>
      </c>
      <c r="L51700">
        <v>0</v>
      </c>
      <c r="M51700">
        <v>0</v>
      </c>
      <c r="N51700">
        <v>0</v>
      </c>
      <c r="O51700">
        <v>0</v>
      </c>
      <c r="P51700">
        <v>7</v>
      </c>
      <c r="Q51700" s="1" t="s">
        <v>17</v>
      </c>
    </row>
    <row r="51701" spans="1:17" x14ac:dyDescent="0.3">
      <c r="A51701" s="1" t="s">
        <v>88867</v>
      </c>
      <c r="B51701" s="1" t="s">
        <v>88868</v>
      </c>
      <c r="C51701">
        <v>51703</v>
      </c>
      <c r="D51701">
        <v>6</v>
      </c>
      <c r="E51701">
        <v>2.6300000000000002E-10</v>
      </c>
      <c r="F51701">
        <v>6.59E-10</v>
      </c>
      <c r="G51701">
        <v>4.1100000000000001E-7</v>
      </c>
      <c r="H51701">
        <v>6</v>
      </c>
      <c r="I51701">
        <v>0</v>
      </c>
      <c r="J51701">
        <v>0</v>
      </c>
      <c r="K51701">
        <v>0</v>
      </c>
      <c r="L51701">
        <v>0</v>
      </c>
      <c r="M51701">
        <v>0</v>
      </c>
      <c r="N51701">
        <v>0</v>
      </c>
      <c r="O51701">
        <v>0</v>
      </c>
      <c r="P51701">
        <v>4</v>
      </c>
      <c r="Q51701" s="1" t="s">
        <v>17</v>
      </c>
    </row>
    <row r="51702" spans="1:17" x14ac:dyDescent="0.3">
      <c r="A51702" s="1" t="s">
        <v>88869</v>
      </c>
      <c r="B51702" s="1" t="s">
        <v>88870</v>
      </c>
      <c r="C51702">
        <v>51704</v>
      </c>
      <c r="D51702">
        <v>2206978</v>
      </c>
      <c r="E51702">
        <v>9.6600000000000003E-5</v>
      </c>
      <c r="F51702">
        <v>1.0648022500000001E-4</v>
      </c>
      <c r="G51702">
        <v>2.3526307889999999E-4</v>
      </c>
      <c r="H51702">
        <v>568726</v>
      </c>
      <c r="I51702">
        <v>0</v>
      </c>
      <c r="J51702">
        <v>2009</v>
      </c>
      <c r="K51702">
        <v>0</v>
      </c>
      <c r="L51702">
        <v>0</v>
      </c>
      <c r="M51702">
        <v>0</v>
      </c>
      <c r="N51702">
        <v>0</v>
      </c>
      <c r="O51702">
        <v>0</v>
      </c>
      <c r="P51702">
        <v>5</v>
      </c>
      <c r="Q51702" s="1" t="s">
        <v>17</v>
      </c>
    </row>
    <row r="51703" spans="1:17" x14ac:dyDescent="0.3">
      <c r="A51703" s="1" t="s">
        <v>88871</v>
      </c>
      <c r="B51703" s="1" t="s">
        <v>46503</v>
      </c>
      <c r="C51703">
        <v>51705</v>
      </c>
      <c r="D51703">
        <v>1569143</v>
      </c>
      <c r="E51703">
        <v>6.8700000000000003E-5</v>
      </c>
      <c r="F51703">
        <v>6.7600000000000003E-5</v>
      </c>
      <c r="G51703">
        <v>2.5064849950000003E-4</v>
      </c>
      <c r="H51703">
        <v>425518</v>
      </c>
      <c r="I51703">
        <v>0</v>
      </c>
      <c r="J51703">
        <v>2009</v>
      </c>
      <c r="K51703">
        <v>0</v>
      </c>
      <c r="L51703">
        <v>0</v>
      </c>
      <c r="M51703">
        <v>0</v>
      </c>
      <c r="N51703">
        <v>0</v>
      </c>
      <c r="O51703">
        <v>0</v>
      </c>
      <c r="P51703">
        <v>5</v>
      </c>
      <c r="Q51703" s="1" t="s">
        <v>17</v>
      </c>
    </row>
    <row r="51704" spans="1:17" x14ac:dyDescent="0.3">
      <c r="A51704" s="1" t="s">
        <v>88872</v>
      </c>
      <c r="B51704" s="1" t="s">
        <v>88873</v>
      </c>
      <c r="C51704">
        <v>51706</v>
      </c>
      <c r="D51704">
        <v>43305</v>
      </c>
      <c r="E51704">
        <v>1.9E-6</v>
      </c>
      <c r="F51704">
        <v>1.3E-6</v>
      </c>
      <c r="G51704">
        <v>1.42E-5</v>
      </c>
      <c r="H51704">
        <v>27127</v>
      </c>
      <c r="I51704">
        <v>2009</v>
      </c>
      <c r="J51704">
        <v>0</v>
      </c>
      <c r="K51704">
        <v>0</v>
      </c>
      <c r="L51704">
        <v>0</v>
      </c>
      <c r="M51704">
        <v>0</v>
      </c>
      <c r="N51704">
        <v>0</v>
      </c>
      <c r="O51704">
        <v>0</v>
      </c>
      <c r="P51704">
        <v>2</v>
      </c>
      <c r="Q51704" s="1" t="s">
        <v>17</v>
      </c>
    </row>
    <row r="51705" spans="1:17" x14ac:dyDescent="0.3">
      <c r="A51705" s="1" t="s">
        <v>88874</v>
      </c>
      <c r="B51705" s="1" t="s">
        <v>88875</v>
      </c>
      <c r="C51705">
        <v>51707</v>
      </c>
      <c r="D51705">
        <v>256311</v>
      </c>
      <c r="E51705">
        <v>1.1199999999999999E-5</v>
      </c>
      <c r="F51705">
        <v>9.6500000000000008E-6</v>
      </c>
      <c r="G51705">
        <v>4.71E-5</v>
      </c>
      <c r="H51705">
        <v>143006</v>
      </c>
      <c r="I51705">
        <v>2009</v>
      </c>
      <c r="J51705">
        <v>0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2</v>
      </c>
      <c r="Q51705" s="1" t="s">
        <v>17</v>
      </c>
    </row>
    <row r="51706" spans="1:17" x14ac:dyDescent="0.3">
      <c r="A51706" s="1" t="s">
        <v>88876</v>
      </c>
      <c r="B51706" s="1" t="s">
        <v>88877</v>
      </c>
      <c r="C51706">
        <v>51708</v>
      </c>
      <c r="D51706">
        <v>3066</v>
      </c>
      <c r="E51706">
        <v>1.3400000000000001E-7</v>
      </c>
      <c r="F51706">
        <v>7.24E-8</v>
      </c>
      <c r="G51706">
        <v>2.7E-6</v>
      </c>
      <c r="H51706">
        <v>2210</v>
      </c>
      <c r="I51706">
        <v>2009</v>
      </c>
      <c r="J51706">
        <v>0</v>
      </c>
      <c r="K51706">
        <v>0</v>
      </c>
      <c r="L51706">
        <v>0</v>
      </c>
      <c r="M51706">
        <v>0</v>
      </c>
      <c r="N51706">
        <v>0</v>
      </c>
      <c r="O51706">
        <v>0</v>
      </c>
      <c r="P51706">
        <v>3</v>
      </c>
      <c r="Q51706" s="1" t="s">
        <v>17</v>
      </c>
    </row>
    <row r="51707" spans="1:17" x14ac:dyDescent="0.3">
      <c r="A51707" s="1" t="s">
        <v>88878</v>
      </c>
      <c r="B51707" s="1" t="s">
        <v>88875</v>
      </c>
      <c r="C51707">
        <v>51709</v>
      </c>
      <c r="D51707">
        <v>29946</v>
      </c>
      <c r="E51707">
        <v>1.31E-6</v>
      </c>
      <c r="F51707">
        <v>9.7300000000000004E-7</v>
      </c>
      <c r="G51707">
        <v>1.2799999999999999E-5</v>
      </c>
      <c r="H51707">
        <v>18574</v>
      </c>
      <c r="I51707">
        <v>2009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3</v>
      </c>
      <c r="Q51707" s="1" t="s">
        <v>17</v>
      </c>
    </row>
    <row r="51708" spans="1:17" x14ac:dyDescent="0.3">
      <c r="A51708" s="1" t="s">
        <v>88879</v>
      </c>
      <c r="B51708" s="1" t="s">
        <v>88875</v>
      </c>
      <c r="C51708">
        <v>51710</v>
      </c>
      <c r="D51708">
        <v>154583</v>
      </c>
      <c r="E51708">
        <v>6.7700000000000004E-6</v>
      </c>
      <c r="F51708">
        <v>3.7699999999999999E-6</v>
      </c>
      <c r="G51708">
        <v>2.5400000000000001E-5</v>
      </c>
      <c r="H51708">
        <v>68101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3</v>
      </c>
      <c r="Q51708" s="1" t="s">
        <v>17</v>
      </c>
    </row>
    <row r="51709" spans="1:17" x14ac:dyDescent="0.3">
      <c r="A51709" s="1" t="s">
        <v>88880</v>
      </c>
      <c r="B51709" s="1" t="s">
        <v>88881</v>
      </c>
      <c r="C51709">
        <v>51711</v>
      </c>
      <c r="D51709">
        <v>77</v>
      </c>
      <c r="E51709">
        <v>3.3700000000000001E-9</v>
      </c>
      <c r="F51709">
        <v>3.1599999999999998E-9</v>
      </c>
      <c r="G51709">
        <v>4.32E-7</v>
      </c>
      <c r="H51709">
        <v>73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>
        <v>0</v>
      </c>
      <c r="O51709">
        <v>0</v>
      </c>
      <c r="P51709">
        <v>4</v>
      </c>
      <c r="Q51709" s="1" t="s">
        <v>17</v>
      </c>
    </row>
    <row r="51710" spans="1:17" x14ac:dyDescent="0.3">
      <c r="A51710" s="1" t="s">
        <v>88882</v>
      </c>
      <c r="B51710" s="1" t="s">
        <v>88883</v>
      </c>
      <c r="C51710">
        <v>51712</v>
      </c>
      <c r="D51710">
        <v>898</v>
      </c>
      <c r="E51710">
        <v>3.9300000000000001E-8</v>
      </c>
      <c r="F51710">
        <v>6.4000000000000004E-8</v>
      </c>
      <c r="G51710">
        <v>2.8399999999999999E-6</v>
      </c>
      <c r="H51710">
        <v>876</v>
      </c>
      <c r="I51710">
        <v>0</v>
      </c>
      <c r="J51710">
        <v>0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3</v>
      </c>
      <c r="Q51710" s="1" t="s">
        <v>17</v>
      </c>
    </row>
    <row r="51711" spans="1:17" x14ac:dyDescent="0.3">
      <c r="A51711" s="1" t="s">
        <v>88884</v>
      </c>
      <c r="B51711" s="1" t="s">
        <v>88884</v>
      </c>
      <c r="C51711">
        <v>51713</v>
      </c>
      <c r="D51711">
        <v>121164</v>
      </c>
      <c r="E51711">
        <v>5.31E-6</v>
      </c>
      <c r="F51711">
        <v>4.2699999999999998E-6</v>
      </c>
      <c r="G51711">
        <v>3.4400000000000003E-5</v>
      </c>
      <c r="H51711">
        <v>56268</v>
      </c>
      <c r="I51711">
        <v>2009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4</v>
      </c>
      <c r="Q51711" s="1" t="s">
        <v>17</v>
      </c>
    </row>
    <row r="51712" spans="1:17" x14ac:dyDescent="0.3">
      <c r="A51712" s="1" t="s">
        <v>88885</v>
      </c>
      <c r="B51712" s="1" t="s">
        <v>88877</v>
      </c>
      <c r="C51712">
        <v>51714</v>
      </c>
      <c r="D51712">
        <v>15608</v>
      </c>
      <c r="E51712">
        <v>6.8299999999999996E-7</v>
      </c>
      <c r="F51712">
        <v>3.5900000000000003E-7</v>
      </c>
      <c r="G51712">
        <v>6.8900000000000001E-6</v>
      </c>
      <c r="H51712">
        <v>8994</v>
      </c>
      <c r="I51712">
        <v>2009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4</v>
      </c>
      <c r="Q51712" s="1" t="s">
        <v>17</v>
      </c>
    </row>
    <row r="51713" spans="1:17" x14ac:dyDescent="0.3">
      <c r="A51713" s="1" t="s">
        <v>88886</v>
      </c>
      <c r="B51713" s="1" t="s">
        <v>88887</v>
      </c>
      <c r="C51713">
        <v>51715</v>
      </c>
      <c r="D51713">
        <v>41</v>
      </c>
      <c r="E51713">
        <v>1.8E-9</v>
      </c>
      <c r="F51713">
        <v>3.6199999999999999E-9</v>
      </c>
      <c r="G51713">
        <v>8.3699999999999999E-7</v>
      </c>
      <c r="H51713">
        <v>39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2</v>
      </c>
      <c r="Q51713" s="1" t="s">
        <v>17</v>
      </c>
    </row>
    <row r="51714" spans="1:17" x14ac:dyDescent="0.3">
      <c r="A51714" s="1" t="s">
        <v>88888</v>
      </c>
      <c r="B51714" s="1" t="s">
        <v>88889</v>
      </c>
      <c r="C51714">
        <v>51716</v>
      </c>
      <c r="D51714">
        <v>51</v>
      </c>
      <c r="E51714">
        <v>2.23E-9</v>
      </c>
      <c r="F51714">
        <v>2.0099999999999999E-9</v>
      </c>
      <c r="G51714">
        <v>4.5999999999999999E-7</v>
      </c>
      <c r="H51714">
        <v>39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2</v>
      </c>
      <c r="Q51714" s="1" t="s">
        <v>17</v>
      </c>
    </row>
    <row r="51715" spans="1:17" x14ac:dyDescent="0.3">
      <c r="A51715" s="1" t="s">
        <v>88890</v>
      </c>
      <c r="B51715" s="1" t="s">
        <v>88891</v>
      </c>
      <c r="C51715">
        <v>51717</v>
      </c>
      <c r="D51715">
        <v>0</v>
      </c>
      <c r="E51715">
        <v>0</v>
      </c>
      <c r="F51715">
        <v>0</v>
      </c>
      <c r="G51715">
        <v>0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>
        <v>0</v>
      </c>
      <c r="O51715">
        <v>0</v>
      </c>
      <c r="P51715">
        <v>3</v>
      </c>
      <c r="Q51715" s="1" t="s">
        <v>17</v>
      </c>
    </row>
    <row r="51716" spans="1:17" x14ac:dyDescent="0.3">
      <c r="A51716" s="1" t="s">
        <v>88892</v>
      </c>
      <c r="B51716" s="1" t="s">
        <v>88893</v>
      </c>
      <c r="C51716">
        <v>51718</v>
      </c>
      <c r="D51716">
        <v>25</v>
      </c>
      <c r="E51716">
        <v>1.09E-9</v>
      </c>
      <c r="F51716">
        <v>4.9700000000000004E-10</v>
      </c>
      <c r="G51716">
        <v>1.5099999999999999E-7</v>
      </c>
      <c r="H51716">
        <v>19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3</v>
      </c>
      <c r="Q51716" s="1" t="s">
        <v>17</v>
      </c>
    </row>
    <row r="51717" spans="1:17" x14ac:dyDescent="0.3">
      <c r="A51717" s="1" t="s">
        <v>88894</v>
      </c>
      <c r="B51717" s="1" t="s">
        <v>88894</v>
      </c>
      <c r="C51717">
        <v>51719</v>
      </c>
      <c r="D51717">
        <v>1801</v>
      </c>
      <c r="E51717">
        <v>7.8899999999999998E-8</v>
      </c>
      <c r="F51717">
        <v>7.6000000000000006E-8</v>
      </c>
      <c r="G51717">
        <v>3.36E-6</v>
      </c>
      <c r="H51717">
        <v>1141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3</v>
      </c>
      <c r="Q51717" s="1" t="s">
        <v>17</v>
      </c>
    </row>
    <row r="51718" spans="1:17" x14ac:dyDescent="0.3">
      <c r="A51718" s="1" t="s">
        <v>88895</v>
      </c>
      <c r="B51718" s="1" t="s">
        <v>88896</v>
      </c>
      <c r="C51718">
        <v>51720</v>
      </c>
      <c r="D51718">
        <v>0</v>
      </c>
      <c r="E51718">
        <v>0</v>
      </c>
      <c r="F51718">
        <v>0</v>
      </c>
      <c r="G51718">
        <v>0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  <c r="P51718">
        <v>3</v>
      </c>
      <c r="Q51718" s="1" t="s">
        <v>17</v>
      </c>
    </row>
    <row r="51719" spans="1:17" x14ac:dyDescent="0.3">
      <c r="A51719" s="1" t="s">
        <v>88897</v>
      </c>
      <c r="B51719" s="1" t="s">
        <v>88898</v>
      </c>
      <c r="C51719">
        <v>51721</v>
      </c>
      <c r="D51719">
        <v>1404</v>
      </c>
      <c r="E51719">
        <v>6.1500000000000001E-8</v>
      </c>
      <c r="F51719">
        <v>4.5900000000000001E-8</v>
      </c>
      <c r="G51719">
        <v>2.48E-6</v>
      </c>
      <c r="H51719">
        <v>1012</v>
      </c>
      <c r="I51719">
        <v>0</v>
      </c>
      <c r="J51719">
        <v>0</v>
      </c>
      <c r="K51719">
        <v>0</v>
      </c>
      <c r="L51719">
        <v>0</v>
      </c>
      <c r="M51719">
        <v>0</v>
      </c>
      <c r="N51719">
        <v>0</v>
      </c>
      <c r="O51719">
        <v>0</v>
      </c>
      <c r="P51719">
        <v>3</v>
      </c>
      <c r="Q51719" s="1" t="s">
        <v>17</v>
      </c>
    </row>
    <row r="51720" spans="1:17" x14ac:dyDescent="0.3">
      <c r="A51720" s="1" t="s">
        <v>88899</v>
      </c>
      <c r="B51720" s="1" t="s">
        <v>88900</v>
      </c>
      <c r="C51720">
        <v>51722</v>
      </c>
      <c r="D51720">
        <v>6</v>
      </c>
      <c r="E51720">
        <v>2.6300000000000002E-10</v>
      </c>
      <c r="F51720">
        <v>1.4800000000000001E-10</v>
      </c>
      <c r="G51720">
        <v>7.3799999999999999E-8</v>
      </c>
      <c r="H51720">
        <v>6</v>
      </c>
      <c r="I51720">
        <v>0</v>
      </c>
      <c r="J51720">
        <v>0</v>
      </c>
      <c r="K51720">
        <v>0</v>
      </c>
      <c r="L51720">
        <v>0</v>
      </c>
      <c r="M51720">
        <v>0</v>
      </c>
      <c r="N51720">
        <v>0</v>
      </c>
      <c r="O51720">
        <v>0</v>
      </c>
      <c r="P51720">
        <v>4</v>
      </c>
      <c r="Q51720" s="1" t="s">
        <v>17</v>
      </c>
    </row>
    <row r="51721" spans="1:17" x14ac:dyDescent="0.3">
      <c r="A51721" s="1" t="s">
        <v>88901</v>
      </c>
      <c r="B51721" s="1" t="s">
        <v>88902</v>
      </c>
      <c r="C51721">
        <v>51723</v>
      </c>
      <c r="D51721">
        <v>12</v>
      </c>
      <c r="E51721">
        <v>5.2500000000000005E-10</v>
      </c>
      <c r="F51721">
        <v>2.7900000000000002E-10</v>
      </c>
      <c r="G51721">
        <v>1.1600000000000001E-7</v>
      </c>
      <c r="H51721">
        <v>8</v>
      </c>
      <c r="I51721">
        <v>0</v>
      </c>
      <c r="J51721">
        <v>0</v>
      </c>
      <c r="K51721">
        <v>0</v>
      </c>
      <c r="L51721">
        <v>0</v>
      </c>
      <c r="M51721">
        <v>0</v>
      </c>
      <c r="N51721">
        <v>0</v>
      </c>
      <c r="O51721">
        <v>0</v>
      </c>
      <c r="P51721">
        <v>4</v>
      </c>
      <c r="Q51721" s="1" t="s">
        <v>17</v>
      </c>
    </row>
    <row r="51722" spans="1:17" x14ac:dyDescent="0.3">
      <c r="A51722" s="1" t="s">
        <v>88903</v>
      </c>
      <c r="B51722" s="1" t="s">
        <v>88902</v>
      </c>
      <c r="C51722">
        <v>51724</v>
      </c>
      <c r="D51722">
        <v>0</v>
      </c>
      <c r="E51722">
        <v>0</v>
      </c>
      <c r="F51722">
        <v>0</v>
      </c>
      <c r="G51722">
        <v>0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>
        <v>0</v>
      </c>
      <c r="O51722">
        <v>0</v>
      </c>
      <c r="P51722">
        <v>5</v>
      </c>
      <c r="Q51722" s="1" t="s">
        <v>17</v>
      </c>
    </row>
    <row r="51723" spans="1:17" x14ac:dyDescent="0.3">
      <c r="A51723" s="1" t="s">
        <v>88904</v>
      </c>
      <c r="B51723" s="1" t="s">
        <v>88905</v>
      </c>
      <c r="C51723">
        <v>51725</v>
      </c>
      <c r="D51723">
        <v>0</v>
      </c>
      <c r="E51723">
        <v>0</v>
      </c>
      <c r="F51723">
        <v>0</v>
      </c>
      <c r="G51723">
        <v>0</v>
      </c>
      <c r="H51723">
        <v>0</v>
      </c>
      <c r="I51723">
        <v>0</v>
      </c>
      <c r="J51723">
        <v>0</v>
      </c>
      <c r="K51723">
        <v>0</v>
      </c>
      <c r="L51723">
        <v>0</v>
      </c>
      <c r="M51723">
        <v>0</v>
      </c>
      <c r="N51723">
        <v>0</v>
      </c>
      <c r="O51723">
        <v>0</v>
      </c>
      <c r="P51723">
        <v>3</v>
      </c>
      <c r="Q51723" s="1" t="s">
        <v>17</v>
      </c>
    </row>
    <row r="51724" spans="1:17" x14ac:dyDescent="0.3">
      <c r="A51724" s="1" t="s">
        <v>88906</v>
      </c>
      <c r="B51724" s="1" t="s">
        <v>88907</v>
      </c>
      <c r="C51724">
        <v>51726</v>
      </c>
      <c r="D51724">
        <v>0</v>
      </c>
      <c r="E51724">
        <v>0</v>
      </c>
      <c r="F51724">
        <v>0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3</v>
      </c>
      <c r="Q51724" s="1" t="s">
        <v>17</v>
      </c>
    </row>
    <row r="51725" spans="1:17" x14ac:dyDescent="0.3">
      <c r="A51725" s="1" t="s">
        <v>88908</v>
      </c>
      <c r="B51725" s="1" t="s">
        <v>88909</v>
      </c>
      <c r="C51725">
        <v>51727</v>
      </c>
      <c r="D51725">
        <v>1</v>
      </c>
      <c r="E51725">
        <v>4.38E-11</v>
      </c>
      <c r="F51725">
        <v>4.2399999999999997E-11</v>
      </c>
      <c r="G51725">
        <v>4.5200000000000001E-8</v>
      </c>
      <c r="H51725">
        <v>1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4</v>
      </c>
      <c r="Q51725" s="1" t="s">
        <v>17</v>
      </c>
    </row>
    <row r="51726" spans="1:17" x14ac:dyDescent="0.3">
      <c r="A51726" s="1" t="s">
        <v>88910</v>
      </c>
      <c r="B51726" s="1" t="s">
        <v>88787</v>
      </c>
      <c r="C51726">
        <v>51728</v>
      </c>
      <c r="D51726">
        <v>0</v>
      </c>
      <c r="E51726">
        <v>0</v>
      </c>
      <c r="F51726">
        <v>0</v>
      </c>
      <c r="G51726">
        <v>0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>
        <v>0</v>
      </c>
      <c r="O51726">
        <v>0</v>
      </c>
      <c r="P51726">
        <v>5</v>
      </c>
      <c r="Q51726" s="1" t="s">
        <v>17</v>
      </c>
    </row>
    <row r="51727" spans="1:17" x14ac:dyDescent="0.3">
      <c r="A51727" s="1" t="s">
        <v>88911</v>
      </c>
      <c r="B51727" s="1" t="s">
        <v>87751</v>
      </c>
      <c r="C51727">
        <v>51729</v>
      </c>
      <c r="D51727">
        <v>1</v>
      </c>
      <c r="E51727">
        <v>4.38E-11</v>
      </c>
      <c r="F51727">
        <v>7.7500000000000004E-11</v>
      </c>
      <c r="G51727">
        <v>8.2700000000000006E-8</v>
      </c>
      <c r="H51727">
        <v>1</v>
      </c>
      <c r="I51727">
        <v>0</v>
      </c>
      <c r="J51727">
        <v>0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4</v>
      </c>
      <c r="Q51727" s="1" t="s">
        <v>17</v>
      </c>
    </row>
    <row r="51728" spans="1:17" x14ac:dyDescent="0.3">
      <c r="A51728" s="1" t="s">
        <v>88912</v>
      </c>
      <c r="B51728" s="1" t="s">
        <v>88913</v>
      </c>
      <c r="C51728">
        <v>51730</v>
      </c>
      <c r="D51728">
        <v>0</v>
      </c>
      <c r="E51728">
        <v>0</v>
      </c>
      <c r="F51728">
        <v>0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4</v>
      </c>
      <c r="Q51728" s="1" t="s">
        <v>17</v>
      </c>
    </row>
    <row r="51729" spans="1:17" x14ac:dyDescent="0.3">
      <c r="A51729" s="1" t="s">
        <v>88914</v>
      </c>
      <c r="B51729" s="1" t="s">
        <v>88803</v>
      </c>
      <c r="C51729">
        <v>51731</v>
      </c>
      <c r="D51729">
        <v>19991</v>
      </c>
      <c r="E51729">
        <v>8.7499999999999999E-7</v>
      </c>
      <c r="F51729">
        <v>7.2500000000000005E-7</v>
      </c>
      <c r="G51729">
        <v>2.73E-5</v>
      </c>
      <c r="H51729">
        <v>5315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1</v>
      </c>
      <c r="Q51729" s="1" t="s">
        <v>17</v>
      </c>
    </row>
    <row r="51730" spans="1:17" x14ac:dyDescent="0.3">
      <c r="A51730" s="1" t="s">
        <v>88915</v>
      </c>
      <c r="B51730" s="1" t="s">
        <v>88916</v>
      </c>
      <c r="C51730">
        <v>51732</v>
      </c>
      <c r="D51730">
        <v>149470</v>
      </c>
      <c r="E51730">
        <v>6.5400000000000001E-6</v>
      </c>
      <c r="F51730">
        <v>4.6299999999999997E-6</v>
      </c>
      <c r="G51730">
        <v>4.71E-5</v>
      </c>
      <c r="H51730">
        <v>57945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>
        <v>0</v>
      </c>
      <c r="O51730">
        <v>0</v>
      </c>
      <c r="P51730">
        <v>1</v>
      </c>
      <c r="Q51730" s="1" t="s">
        <v>17</v>
      </c>
    </row>
    <row r="51731" spans="1:17" x14ac:dyDescent="0.3">
      <c r="A51731" s="1" t="s">
        <v>88917</v>
      </c>
      <c r="B51731" s="1" t="s">
        <v>8370</v>
      </c>
      <c r="C51731">
        <v>51733</v>
      </c>
      <c r="D51731">
        <v>43681</v>
      </c>
      <c r="E51731">
        <v>1.9099999999999999E-6</v>
      </c>
      <c r="F51731">
        <v>1.68E-6</v>
      </c>
      <c r="G51731">
        <v>1.7099999999999999E-5</v>
      </c>
      <c r="H51731">
        <v>2991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>
        <v>0</v>
      </c>
      <c r="O51731">
        <v>0</v>
      </c>
      <c r="P51731">
        <v>2</v>
      </c>
      <c r="Q51731" s="1" t="s">
        <v>17</v>
      </c>
    </row>
    <row r="51732" spans="1:17" x14ac:dyDescent="0.3">
      <c r="A51732" s="1" t="s">
        <v>88918</v>
      </c>
      <c r="B51732" s="1" t="s">
        <v>88919</v>
      </c>
      <c r="C51732">
        <v>51734</v>
      </c>
      <c r="D51732">
        <v>94</v>
      </c>
      <c r="E51732">
        <v>4.1199999999999998E-9</v>
      </c>
      <c r="F51732">
        <v>4.2800000000000001E-9</v>
      </c>
      <c r="G51732">
        <v>7.7800000000000001E-7</v>
      </c>
      <c r="H51732">
        <v>76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>
        <v>0</v>
      </c>
      <c r="O51732">
        <v>0</v>
      </c>
      <c r="P51732">
        <v>5</v>
      </c>
      <c r="Q51732" s="1" t="s">
        <v>355</v>
      </c>
    </row>
    <row r="51733" spans="1:17" x14ac:dyDescent="0.3">
      <c r="A51733" s="1" t="s">
        <v>88920</v>
      </c>
      <c r="B51733" s="1" t="s">
        <v>88921</v>
      </c>
      <c r="C51733">
        <v>51735</v>
      </c>
      <c r="D51733">
        <v>130758</v>
      </c>
      <c r="E51733">
        <v>5.7300000000000002E-6</v>
      </c>
      <c r="F51733">
        <v>5.3299999999999998E-6</v>
      </c>
      <c r="G51733">
        <v>7.2899999999999997E-5</v>
      </c>
      <c r="H51733">
        <v>27424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>
        <v>0</v>
      </c>
      <c r="O51733">
        <v>0</v>
      </c>
      <c r="P51733">
        <v>2</v>
      </c>
      <c r="Q51733" s="1" t="s">
        <v>17</v>
      </c>
    </row>
    <row r="51734" spans="1:17" x14ac:dyDescent="0.3">
      <c r="A51734" s="1" t="s">
        <v>88922</v>
      </c>
      <c r="B51734" s="1" t="s">
        <v>88921</v>
      </c>
      <c r="C51734">
        <v>51736</v>
      </c>
      <c r="D51734">
        <v>252159</v>
      </c>
      <c r="E51734">
        <v>1.1E-5</v>
      </c>
      <c r="F51734">
        <v>1.0000000000000001E-5</v>
      </c>
      <c r="G51734">
        <v>1.264482536E-4</v>
      </c>
      <c r="H51734">
        <v>37948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3</v>
      </c>
      <c r="Q51734" s="1" t="s">
        <v>17</v>
      </c>
    </row>
    <row r="51735" spans="1:17" x14ac:dyDescent="0.3">
      <c r="A51735" s="1" t="s">
        <v>88923</v>
      </c>
      <c r="B51735" s="1" t="s">
        <v>88924</v>
      </c>
      <c r="C51735">
        <v>51737</v>
      </c>
      <c r="D51735">
        <v>3278</v>
      </c>
      <c r="E51735">
        <v>1.4399999999999999E-7</v>
      </c>
      <c r="F51735">
        <v>1.5099999999999999E-7</v>
      </c>
      <c r="G51735">
        <v>6.6100000000000002E-6</v>
      </c>
      <c r="H51735">
        <v>211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4</v>
      </c>
      <c r="Q51735" s="1" t="s">
        <v>17</v>
      </c>
    </row>
    <row r="51736" spans="1:17" x14ac:dyDescent="0.3">
      <c r="A51736" s="1" t="s">
        <v>88925</v>
      </c>
      <c r="B51736" s="1" t="s">
        <v>88926</v>
      </c>
      <c r="C51736">
        <v>51738</v>
      </c>
      <c r="D51736">
        <v>626</v>
      </c>
      <c r="E51736">
        <v>2.7400000000000001E-8</v>
      </c>
      <c r="F51736">
        <v>7.1299999999999997E-8</v>
      </c>
      <c r="G51736">
        <v>1.6200000000000001E-5</v>
      </c>
      <c r="H51736">
        <v>20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>
        <v>0</v>
      </c>
      <c r="O51736">
        <v>0</v>
      </c>
      <c r="P51736">
        <v>3</v>
      </c>
      <c r="Q51736" s="1" t="s">
        <v>17</v>
      </c>
    </row>
    <row r="51737" spans="1:17" x14ac:dyDescent="0.3">
      <c r="A51737" s="1" t="s">
        <v>88927</v>
      </c>
      <c r="B51737" s="1" t="s">
        <v>88928</v>
      </c>
      <c r="C51737">
        <v>51739</v>
      </c>
      <c r="D51737">
        <v>1396</v>
      </c>
      <c r="E51737">
        <v>6.1099999999999998E-8</v>
      </c>
      <c r="F51737">
        <v>7.4999999999999997E-8</v>
      </c>
      <c r="G51737">
        <v>5.1800000000000004E-6</v>
      </c>
      <c r="H51737">
        <v>632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>
        <v>0</v>
      </c>
      <c r="O51737">
        <v>0</v>
      </c>
      <c r="P51737">
        <v>3</v>
      </c>
      <c r="Q51737" s="1" t="s">
        <v>17</v>
      </c>
    </row>
    <row r="51738" spans="1:17" x14ac:dyDescent="0.3">
      <c r="A51738" s="1" t="s">
        <v>88929</v>
      </c>
      <c r="B51738" s="1" t="s">
        <v>88921</v>
      </c>
      <c r="C51738">
        <v>51740</v>
      </c>
      <c r="D51738">
        <v>60479</v>
      </c>
      <c r="E51738">
        <v>2.65E-6</v>
      </c>
      <c r="F51738">
        <v>2.6800000000000002E-6</v>
      </c>
      <c r="G51738">
        <v>5.9500000000000003E-5</v>
      </c>
      <c r="H51738">
        <v>14967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2</v>
      </c>
      <c r="Q51738" s="1" t="s">
        <v>17</v>
      </c>
    </row>
    <row r="51739" spans="1:17" x14ac:dyDescent="0.3">
      <c r="A51739" s="1" t="s">
        <v>88930</v>
      </c>
      <c r="B51739" s="1" t="s">
        <v>88931</v>
      </c>
      <c r="C51739">
        <v>51741</v>
      </c>
      <c r="D51739">
        <v>6293</v>
      </c>
      <c r="E51739">
        <v>2.7599999999999998E-7</v>
      </c>
      <c r="F51739">
        <v>2.4600000000000001E-7</v>
      </c>
      <c r="G51739">
        <v>1.56E-5</v>
      </c>
      <c r="H51739">
        <v>1249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>
        <v>0</v>
      </c>
      <c r="O51739">
        <v>0</v>
      </c>
      <c r="P51739">
        <v>3</v>
      </c>
      <c r="Q51739" s="1" t="s">
        <v>17</v>
      </c>
    </row>
    <row r="51740" spans="1:17" x14ac:dyDescent="0.3">
      <c r="A51740" s="1" t="s">
        <v>88932</v>
      </c>
      <c r="B51740" s="1" t="s">
        <v>88933</v>
      </c>
      <c r="C51740">
        <v>51742</v>
      </c>
      <c r="D51740">
        <v>80093</v>
      </c>
      <c r="E51740">
        <v>3.5099999999999999E-6</v>
      </c>
      <c r="F51740">
        <v>2.7199999999999998E-6</v>
      </c>
      <c r="G51740">
        <v>2.7500000000000001E-5</v>
      </c>
      <c r="H51740">
        <v>53520</v>
      </c>
      <c r="I51740">
        <v>0</v>
      </c>
      <c r="J51740">
        <v>0</v>
      </c>
      <c r="K51740">
        <v>0</v>
      </c>
      <c r="L51740">
        <v>0</v>
      </c>
      <c r="M51740">
        <v>0</v>
      </c>
      <c r="N51740">
        <v>0</v>
      </c>
      <c r="O51740">
        <v>0</v>
      </c>
      <c r="P51740">
        <v>3</v>
      </c>
      <c r="Q51740" s="1" t="s">
        <v>17</v>
      </c>
    </row>
    <row r="51741" spans="1:17" x14ac:dyDescent="0.3">
      <c r="A51741" s="1" t="s">
        <v>88934</v>
      </c>
      <c r="B51741" s="1" t="s">
        <v>88935</v>
      </c>
      <c r="C51741">
        <v>51743</v>
      </c>
      <c r="D51741">
        <v>7939</v>
      </c>
      <c r="E51741">
        <v>3.4799999999999999E-7</v>
      </c>
      <c r="F51741">
        <v>2.6100000000000002E-7</v>
      </c>
      <c r="G51741">
        <v>5.31E-6</v>
      </c>
      <c r="H51741">
        <v>6624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>
        <v>0</v>
      </c>
      <c r="O51741">
        <v>0</v>
      </c>
      <c r="P51741">
        <v>4</v>
      </c>
      <c r="Q51741" s="1" t="s">
        <v>17</v>
      </c>
    </row>
    <row r="51742" spans="1:17" x14ac:dyDescent="0.3">
      <c r="A51742" s="1" t="s">
        <v>88936</v>
      </c>
      <c r="B51742" s="1" t="s">
        <v>88937</v>
      </c>
      <c r="C51742">
        <v>51744</v>
      </c>
      <c r="D51742">
        <v>10063</v>
      </c>
      <c r="E51742">
        <v>4.4099999999999999E-7</v>
      </c>
      <c r="F51742">
        <v>6.6300000000000005E-7</v>
      </c>
      <c r="G51742">
        <v>1.1399999999999999E-5</v>
      </c>
      <c r="H51742">
        <v>7962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>
        <v>0</v>
      </c>
      <c r="O51742">
        <v>0</v>
      </c>
      <c r="P51742">
        <v>4</v>
      </c>
      <c r="Q51742" s="1" t="s">
        <v>17</v>
      </c>
    </row>
    <row r="51743" spans="1:17" x14ac:dyDescent="0.3">
      <c r="A51743" s="1" t="s">
        <v>88938</v>
      </c>
      <c r="B51743" s="1" t="s">
        <v>88939</v>
      </c>
      <c r="C51743">
        <v>51745</v>
      </c>
      <c r="D51743">
        <v>0</v>
      </c>
      <c r="E51743">
        <v>0</v>
      </c>
      <c r="F51743">
        <v>0</v>
      </c>
      <c r="G51743">
        <v>0</v>
      </c>
      <c r="H51743">
        <v>0</v>
      </c>
      <c r="I51743">
        <v>0</v>
      </c>
      <c r="J51743">
        <v>0</v>
      </c>
      <c r="K51743">
        <v>0</v>
      </c>
      <c r="L51743">
        <v>0</v>
      </c>
      <c r="M51743">
        <v>0</v>
      </c>
      <c r="N51743">
        <v>0</v>
      </c>
      <c r="O51743">
        <v>0</v>
      </c>
      <c r="P51743">
        <v>4</v>
      </c>
      <c r="Q51743" s="1" t="s">
        <v>17</v>
      </c>
    </row>
    <row r="51744" spans="1:17" x14ac:dyDescent="0.3">
      <c r="A51744" s="1" t="s">
        <v>88940</v>
      </c>
      <c r="B51744" s="1" t="s">
        <v>61622</v>
      </c>
      <c r="C51744">
        <v>51746</v>
      </c>
      <c r="D51744">
        <v>111</v>
      </c>
      <c r="E51744">
        <v>4.8600000000000002E-9</v>
      </c>
      <c r="F51744">
        <v>8.43E-9</v>
      </c>
      <c r="G51744">
        <v>1.3200000000000001E-6</v>
      </c>
      <c r="H51744">
        <v>102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>
        <v>0</v>
      </c>
      <c r="O51744">
        <v>0</v>
      </c>
      <c r="P51744">
        <v>3</v>
      </c>
      <c r="Q51744" s="1" t="s">
        <v>17</v>
      </c>
    </row>
    <row r="51745" spans="1:17" x14ac:dyDescent="0.3">
      <c r="A51745" s="1" t="s">
        <v>88941</v>
      </c>
      <c r="B51745" s="1" t="s">
        <v>61622</v>
      </c>
      <c r="C51745">
        <v>51747</v>
      </c>
      <c r="D51745">
        <v>31879</v>
      </c>
      <c r="E51745">
        <v>1.3999999999999999E-6</v>
      </c>
      <c r="F51745">
        <v>2.1799999999999999E-6</v>
      </c>
      <c r="G51745">
        <v>2.2099999999999998E-5</v>
      </c>
      <c r="H51745">
        <v>26212</v>
      </c>
      <c r="I51745">
        <v>0</v>
      </c>
      <c r="J51745">
        <v>2009</v>
      </c>
      <c r="K51745">
        <v>0</v>
      </c>
      <c r="L51745">
        <v>0</v>
      </c>
      <c r="M51745">
        <v>0</v>
      </c>
      <c r="N51745">
        <v>0</v>
      </c>
      <c r="O51745">
        <v>0</v>
      </c>
      <c r="P51745">
        <v>4</v>
      </c>
      <c r="Q51745" s="1" t="s">
        <v>17</v>
      </c>
    </row>
    <row r="51746" spans="1:17" x14ac:dyDescent="0.3">
      <c r="A51746" s="1" t="s">
        <v>88942</v>
      </c>
      <c r="B51746" s="1" t="s">
        <v>88943</v>
      </c>
      <c r="C51746">
        <v>51748</v>
      </c>
      <c r="D51746">
        <v>95</v>
      </c>
      <c r="E51746">
        <v>4.1599999999999997E-9</v>
      </c>
      <c r="F51746">
        <v>4.6500000000000003E-9</v>
      </c>
      <c r="G51746">
        <v>9.6099999999999999E-7</v>
      </c>
      <c r="H51746">
        <v>9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>
        <v>0</v>
      </c>
      <c r="O51746">
        <v>0</v>
      </c>
      <c r="P51746">
        <v>6</v>
      </c>
      <c r="Q51746" s="1" t="s">
        <v>17</v>
      </c>
    </row>
    <row r="51747" spans="1:17" x14ac:dyDescent="0.3">
      <c r="A51747" s="1" t="s">
        <v>88944</v>
      </c>
      <c r="B51747" s="1" t="s">
        <v>88945</v>
      </c>
      <c r="C51747">
        <v>51749</v>
      </c>
      <c r="D51747">
        <v>25</v>
      </c>
      <c r="E51747">
        <v>1.09E-9</v>
      </c>
      <c r="F51747">
        <v>1.6399999999999999E-9</v>
      </c>
      <c r="G51747">
        <v>4.9699999999999996E-7</v>
      </c>
      <c r="H51747">
        <v>25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3</v>
      </c>
      <c r="Q51747" s="1" t="s">
        <v>17</v>
      </c>
    </row>
    <row r="51748" spans="1:17" x14ac:dyDescent="0.3">
      <c r="A51748" s="1" t="s">
        <v>88946</v>
      </c>
      <c r="B51748" s="1" t="s">
        <v>88947</v>
      </c>
      <c r="C51748">
        <v>51750</v>
      </c>
      <c r="D51748">
        <v>167232</v>
      </c>
      <c r="E51748">
        <v>7.3200000000000002E-6</v>
      </c>
      <c r="F51748">
        <v>5.2399999999999998E-6</v>
      </c>
      <c r="G51748">
        <v>4.5000000000000003E-5</v>
      </c>
      <c r="H51748">
        <v>5909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>
        <v>0</v>
      </c>
      <c r="O51748">
        <v>0</v>
      </c>
      <c r="P51748">
        <v>5</v>
      </c>
      <c r="Q51748" s="1" t="s">
        <v>17</v>
      </c>
    </row>
    <row r="51749" spans="1:17" x14ac:dyDescent="0.3">
      <c r="A51749" s="1" t="s">
        <v>88948</v>
      </c>
      <c r="B51749" s="1" t="s">
        <v>88949</v>
      </c>
      <c r="C51749">
        <v>51751</v>
      </c>
      <c r="D51749">
        <v>1856</v>
      </c>
      <c r="E51749">
        <v>8.1299999999999993E-8</v>
      </c>
      <c r="F51749">
        <v>6.6399999999999999E-8</v>
      </c>
      <c r="G51749">
        <v>3.8600000000000003E-6</v>
      </c>
      <c r="H51749">
        <v>1298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>
        <v>0</v>
      </c>
      <c r="O51749">
        <v>0</v>
      </c>
      <c r="P51749">
        <v>5</v>
      </c>
      <c r="Q51749" s="1" t="s">
        <v>17</v>
      </c>
    </row>
    <row r="51750" spans="1:17" x14ac:dyDescent="0.3">
      <c r="A51750" s="1" t="s">
        <v>88950</v>
      </c>
      <c r="B51750" s="1" t="s">
        <v>88951</v>
      </c>
      <c r="C51750">
        <v>51752</v>
      </c>
      <c r="D51750">
        <v>159827</v>
      </c>
      <c r="E51750">
        <v>6.9999999999999999E-6</v>
      </c>
      <c r="F51750">
        <v>4.95E-6</v>
      </c>
      <c r="G51750">
        <v>2.4899999999999999E-5</v>
      </c>
      <c r="H51750">
        <v>90569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>
        <v>0</v>
      </c>
      <c r="O51750">
        <v>0</v>
      </c>
      <c r="P51750">
        <v>3</v>
      </c>
      <c r="Q51750" s="1" t="s">
        <v>17</v>
      </c>
    </row>
    <row r="51751" spans="1:17" x14ac:dyDescent="0.3">
      <c r="A51751" s="1" t="s">
        <v>88952</v>
      </c>
      <c r="B51751" s="1" t="s">
        <v>88953</v>
      </c>
      <c r="C51751">
        <v>51753</v>
      </c>
      <c r="D51751">
        <v>44679</v>
      </c>
      <c r="E51751">
        <v>1.9599999999999999E-6</v>
      </c>
      <c r="F51751">
        <v>1.3400000000000001E-6</v>
      </c>
      <c r="G51751">
        <v>1.7799999999999999E-5</v>
      </c>
      <c r="H51751">
        <v>24784</v>
      </c>
      <c r="I51751">
        <v>0</v>
      </c>
      <c r="J51751">
        <v>0</v>
      </c>
      <c r="K51751">
        <v>0</v>
      </c>
      <c r="L51751">
        <v>0</v>
      </c>
      <c r="M51751">
        <v>0</v>
      </c>
      <c r="N51751">
        <v>0</v>
      </c>
      <c r="O51751">
        <v>0</v>
      </c>
      <c r="P51751">
        <v>3</v>
      </c>
      <c r="Q51751" s="1" t="s">
        <v>17</v>
      </c>
    </row>
    <row r="51752" spans="1:17" x14ac:dyDescent="0.3">
      <c r="A51752" s="1" t="s">
        <v>88954</v>
      </c>
      <c r="B51752" s="1" t="s">
        <v>88955</v>
      </c>
      <c r="C51752">
        <v>51754</v>
      </c>
      <c r="D51752">
        <v>2544</v>
      </c>
      <c r="E51752">
        <v>1.11E-7</v>
      </c>
      <c r="F51752">
        <v>9.7100000000000003E-8</v>
      </c>
      <c r="G51752">
        <v>6.7800000000000003E-6</v>
      </c>
      <c r="H51752">
        <v>100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>
        <v>0</v>
      </c>
      <c r="O51752">
        <v>0</v>
      </c>
      <c r="P51752">
        <v>4</v>
      </c>
      <c r="Q51752" s="1" t="s">
        <v>355</v>
      </c>
    </row>
    <row r="51753" spans="1:17" x14ac:dyDescent="0.3">
      <c r="A51753" s="1" t="s">
        <v>88956</v>
      </c>
      <c r="B51753" s="1" t="s">
        <v>88957</v>
      </c>
      <c r="C51753">
        <v>51755</v>
      </c>
      <c r="D51753">
        <v>1173</v>
      </c>
      <c r="E51753">
        <v>5.1399999999999997E-8</v>
      </c>
      <c r="F51753">
        <v>4.51E-8</v>
      </c>
      <c r="G51753">
        <v>5.1900000000000003E-6</v>
      </c>
      <c r="H51753">
        <v>208</v>
      </c>
      <c r="I51753">
        <v>0</v>
      </c>
      <c r="J51753">
        <v>0</v>
      </c>
      <c r="K51753">
        <v>0</v>
      </c>
      <c r="L51753">
        <v>0</v>
      </c>
      <c r="M51753">
        <v>0</v>
      </c>
      <c r="N51753">
        <v>0</v>
      </c>
      <c r="O51753">
        <v>0</v>
      </c>
      <c r="P51753">
        <v>4</v>
      </c>
      <c r="Q51753" s="1" t="s">
        <v>2841</v>
      </c>
    </row>
    <row r="51754" spans="1:17" x14ac:dyDescent="0.3">
      <c r="A51754" s="1" t="s">
        <v>88958</v>
      </c>
      <c r="B51754" s="1" t="s">
        <v>88959</v>
      </c>
      <c r="C51754">
        <v>51756</v>
      </c>
      <c r="D51754">
        <v>7468</v>
      </c>
      <c r="E51754">
        <v>3.27E-7</v>
      </c>
      <c r="F51754">
        <v>2.3099999999999999E-7</v>
      </c>
      <c r="G51754">
        <v>4.4399999999999998E-6</v>
      </c>
      <c r="H51754">
        <v>6044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>
        <v>0</v>
      </c>
      <c r="O51754">
        <v>0</v>
      </c>
      <c r="P51754">
        <v>4</v>
      </c>
      <c r="Q51754" s="1" t="s">
        <v>17</v>
      </c>
    </row>
    <row r="51755" spans="1:17" x14ac:dyDescent="0.3">
      <c r="A51755" s="1" t="s">
        <v>88960</v>
      </c>
      <c r="B51755" s="1" t="s">
        <v>16791</v>
      </c>
      <c r="C51755">
        <v>51757</v>
      </c>
      <c r="D51755">
        <v>50234</v>
      </c>
      <c r="E51755">
        <v>2.2000000000000001E-6</v>
      </c>
      <c r="F51755">
        <v>1.6300000000000001E-6</v>
      </c>
      <c r="G51755">
        <v>1.29E-5</v>
      </c>
      <c r="H51755">
        <v>36609</v>
      </c>
      <c r="I51755">
        <v>0</v>
      </c>
      <c r="J51755">
        <v>0</v>
      </c>
      <c r="K51755">
        <v>0</v>
      </c>
      <c r="L51755">
        <v>0</v>
      </c>
      <c r="M51755">
        <v>0</v>
      </c>
      <c r="N51755">
        <v>0</v>
      </c>
      <c r="O51755">
        <v>0</v>
      </c>
      <c r="P51755">
        <v>4</v>
      </c>
      <c r="Q51755" s="1" t="s">
        <v>17</v>
      </c>
    </row>
    <row r="51756" spans="1:17" x14ac:dyDescent="0.3">
      <c r="A51756" s="1" t="s">
        <v>88961</v>
      </c>
      <c r="B51756" s="1" t="s">
        <v>88961</v>
      </c>
      <c r="C51756">
        <v>51758</v>
      </c>
      <c r="D51756">
        <v>36920</v>
      </c>
      <c r="E51756">
        <v>1.6199999999999999E-6</v>
      </c>
      <c r="F51756">
        <v>1.61E-6</v>
      </c>
      <c r="G51756">
        <v>3.3500000000000001E-5</v>
      </c>
      <c r="H51756">
        <v>17941</v>
      </c>
      <c r="I51756">
        <v>0</v>
      </c>
      <c r="J51756">
        <v>0</v>
      </c>
      <c r="K51756">
        <v>0</v>
      </c>
      <c r="L51756">
        <v>0</v>
      </c>
      <c r="M51756">
        <v>0</v>
      </c>
      <c r="N51756">
        <v>0</v>
      </c>
      <c r="O51756">
        <v>0</v>
      </c>
      <c r="P51756">
        <v>3</v>
      </c>
      <c r="Q51756" s="1" t="s">
        <v>17</v>
      </c>
    </row>
    <row r="51757" spans="1:17" x14ac:dyDescent="0.3">
      <c r="A51757" s="1" t="s">
        <v>88962</v>
      </c>
      <c r="B51757" s="1" t="s">
        <v>88963</v>
      </c>
      <c r="C51757">
        <v>51759</v>
      </c>
      <c r="D51757">
        <v>0</v>
      </c>
      <c r="E51757">
        <v>0</v>
      </c>
      <c r="F51757">
        <v>0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0</v>
      </c>
      <c r="N51757">
        <v>0</v>
      </c>
      <c r="O51757">
        <v>0</v>
      </c>
      <c r="P51757">
        <v>3</v>
      </c>
      <c r="Q51757" s="1" t="s">
        <v>17</v>
      </c>
    </row>
    <row r="51758" spans="1:17" x14ac:dyDescent="0.3">
      <c r="A51758" s="1" t="s">
        <v>88964</v>
      </c>
      <c r="B51758" s="1" t="s">
        <v>88965</v>
      </c>
      <c r="C51758">
        <v>51760</v>
      </c>
      <c r="D51758">
        <v>8374</v>
      </c>
      <c r="E51758">
        <v>3.6699999999999999E-7</v>
      </c>
      <c r="F51758">
        <v>3.1699999999999999E-7</v>
      </c>
      <c r="G51758">
        <v>7.1400000000000002E-6</v>
      </c>
      <c r="H51758">
        <v>6334</v>
      </c>
      <c r="I51758">
        <v>0</v>
      </c>
      <c r="J51758">
        <v>0</v>
      </c>
      <c r="K51758">
        <v>0</v>
      </c>
      <c r="L51758">
        <v>0</v>
      </c>
      <c r="M51758">
        <v>0</v>
      </c>
      <c r="N51758">
        <v>0</v>
      </c>
      <c r="O51758">
        <v>0</v>
      </c>
      <c r="P51758">
        <v>2</v>
      </c>
      <c r="Q51758" s="1" t="s">
        <v>17</v>
      </c>
    </row>
    <row r="51759" spans="1:17" x14ac:dyDescent="0.3">
      <c r="A51759" s="1" t="s">
        <v>88966</v>
      </c>
      <c r="B51759" s="1" t="s">
        <v>88966</v>
      </c>
      <c r="C51759">
        <v>51761</v>
      </c>
      <c r="D51759">
        <v>16253665</v>
      </c>
      <c r="E51759">
        <v>7.1170854830000004E-4</v>
      </c>
      <c r="F51759">
        <v>6.0263789120000002E-4</v>
      </c>
      <c r="G51759">
        <v>1.0661183620000001E-3</v>
      </c>
      <c r="H51759">
        <v>835105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2</v>
      </c>
      <c r="Q51759" s="1" t="s">
        <v>17</v>
      </c>
    </row>
    <row r="51760" spans="1:17" x14ac:dyDescent="0.3">
      <c r="A51760" s="1" t="s">
        <v>88967</v>
      </c>
      <c r="B51760" s="1" t="s">
        <v>47431</v>
      </c>
      <c r="C51760">
        <v>51762</v>
      </c>
      <c r="D51760">
        <v>477217</v>
      </c>
      <c r="E51760">
        <v>2.09E-5</v>
      </c>
      <c r="F51760">
        <v>1.13E-5</v>
      </c>
      <c r="G51760">
        <v>7.9900000000000004E-5</v>
      </c>
      <c r="H51760">
        <v>129236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>
        <v>0</v>
      </c>
      <c r="O51760">
        <v>0</v>
      </c>
      <c r="P51760">
        <v>3</v>
      </c>
      <c r="Q51760" s="1" t="s">
        <v>17</v>
      </c>
    </row>
    <row r="51761" spans="1:17" x14ac:dyDescent="0.3">
      <c r="A51761" s="1" t="s">
        <v>88968</v>
      </c>
      <c r="B51761" s="1" t="s">
        <v>88969</v>
      </c>
      <c r="C51761">
        <v>51763</v>
      </c>
      <c r="D51761">
        <v>11775</v>
      </c>
      <c r="E51761">
        <v>5.1600000000000001E-7</v>
      </c>
      <c r="F51761">
        <v>4.27E-7</v>
      </c>
      <c r="G51761">
        <v>6.7100000000000001E-6</v>
      </c>
      <c r="H51761">
        <v>8445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5</v>
      </c>
      <c r="Q51761" s="1" t="s">
        <v>362</v>
      </c>
    </row>
    <row r="51762" spans="1:17" x14ac:dyDescent="0.3">
      <c r="A51762" s="1" t="s">
        <v>88970</v>
      </c>
      <c r="B51762" s="1" t="s">
        <v>45621</v>
      </c>
      <c r="C51762">
        <v>51764</v>
      </c>
      <c r="D51762">
        <v>9649</v>
      </c>
      <c r="E51762">
        <v>4.2300000000000002E-7</v>
      </c>
      <c r="F51762">
        <v>2.3200000000000001E-7</v>
      </c>
      <c r="G51762">
        <v>5.7200000000000003E-6</v>
      </c>
      <c r="H51762">
        <v>5555</v>
      </c>
      <c r="I51762">
        <v>0</v>
      </c>
      <c r="J51762">
        <v>0</v>
      </c>
      <c r="K51762">
        <v>0</v>
      </c>
      <c r="L51762">
        <v>0</v>
      </c>
      <c r="M51762">
        <v>0</v>
      </c>
      <c r="N51762">
        <v>0</v>
      </c>
      <c r="O51762">
        <v>0</v>
      </c>
      <c r="P51762">
        <v>4</v>
      </c>
      <c r="Q51762" s="1" t="s">
        <v>17</v>
      </c>
    </row>
    <row r="51763" spans="1:17" x14ac:dyDescent="0.3">
      <c r="A51763" s="1" t="s">
        <v>88971</v>
      </c>
      <c r="B51763" s="1" t="s">
        <v>88972</v>
      </c>
      <c r="C51763">
        <v>51765</v>
      </c>
      <c r="D51763">
        <v>54193</v>
      </c>
      <c r="E51763">
        <v>2.3700000000000002E-6</v>
      </c>
      <c r="F51763">
        <v>1.8300000000000001E-6</v>
      </c>
      <c r="G51763">
        <v>3.4199999999999998E-5</v>
      </c>
      <c r="H51763">
        <v>14007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>
        <v>0</v>
      </c>
      <c r="O51763">
        <v>0</v>
      </c>
      <c r="P51763">
        <v>2</v>
      </c>
      <c r="Q51763" s="1" t="s">
        <v>17</v>
      </c>
    </row>
    <row r="51764" spans="1:17" x14ac:dyDescent="0.3">
      <c r="A51764" s="1" t="s">
        <v>88973</v>
      </c>
      <c r="B51764" s="1" t="s">
        <v>88965</v>
      </c>
      <c r="C51764">
        <v>51766</v>
      </c>
      <c r="D51764">
        <v>1216880</v>
      </c>
      <c r="E51764">
        <v>5.3300000000000001E-5</v>
      </c>
      <c r="F51764">
        <v>3.2299999999999999E-5</v>
      </c>
      <c r="G51764">
        <v>3.3919695419999999E-4</v>
      </c>
      <c r="H51764">
        <v>47360</v>
      </c>
      <c r="I51764">
        <v>0</v>
      </c>
      <c r="J51764">
        <v>0</v>
      </c>
      <c r="K51764">
        <v>0</v>
      </c>
      <c r="L51764">
        <v>2009</v>
      </c>
      <c r="M51764">
        <v>0</v>
      </c>
      <c r="N51764">
        <v>0</v>
      </c>
      <c r="O51764">
        <v>0</v>
      </c>
      <c r="P51764">
        <v>3</v>
      </c>
      <c r="Q51764" s="1" t="s">
        <v>362</v>
      </c>
    </row>
    <row r="51765" spans="1:17" x14ac:dyDescent="0.3">
      <c r="A51765" s="1" t="s">
        <v>88974</v>
      </c>
      <c r="B51765" s="1" t="s">
        <v>88975</v>
      </c>
      <c r="C51765">
        <v>51767</v>
      </c>
      <c r="D51765">
        <v>39002</v>
      </c>
      <c r="E51765">
        <v>1.7099999999999999E-6</v>
      </c>
      <c r="F51765">
        <v>1.4500000000000001E-6</v>
      </c>
      <c r="G51765">
        <v>2.05E-5</v>
      </c>
      <c r="H51765">
        <v>18314</v>
      </c>
      <c r="I51765">
        <v>0</v>
      </c>
      <c r="J51765">
        <v>0</v>
      </c>
      <c r="K51765">
        <v>0</v>
      </c>
      <c r="L51765">
        <v>2009</v>
      </c>
      <c r="M51765">
        <v>0</v>
      </c>
      <c r="N51765">
        <v>0</v>
      </c>
      <c r="O51765">
        <v>0</v>
      </c>
      <c r="P51765">
        <v>3</v>
      </c>
      <c r="Q51765" s="1" t="s">
        <v>362</v>
      </c>
    </row>
    <row r="51766" spans="1:17" x14ac:dyDescent="0.3">
      <c r="A51766" s="1" t="s">
        <v>88976</v>
      </c>
      <c r="B51766" s="1" t="s">
        <v>88977</v>
      </c>
      <c r="C51766">
        <v>51768</v>
      </c>
      <c r="D51766">
        <v>35478</v>
      </c>
      <c r="E51766">
        <v>1.55E-6</v>
      </c>
      <c r="F51766">
        <v>7.9100000000000003E-7</v>
      </c>
      <c r="G51766">
        <v>4.0000000000000003E-5</v>
      </c>
      <c r="H51766">
        <v>2576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4</v>
      </c>
      <c r="Q51766" s="1" t="s">
        <v>362</v>
      </c>
    </row>
    <row r="51767" spans="1:17" x14ac:dyDescent="0.3">
      <c r="A51767" s="1" t="s">
        <v>88978</v>
      </c>
      <c r="B51767" s="1" t="s">
        <v>88979</v>
      </c>
      <c r="C51767">
        <v>51769</v>
      </c>
      <c r="D51767">
        <v>8384</v>
      </c>
      <c r="E51767">
        <v>3.6699999999999999E-7</v>
      </c>
      <c r="F51767">
        <v>2.34E-7</v>
      </c>
      <c r="G51767">
        <v>9.3899999999999999E-6</v>
      </c>
      <c r="H51767">
        <v>2738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4</v>
      </c>
      <c r="Q51767" s="1" t="s">
        <v>362</v>
      </c>
    </row>
    <row r="51768" spans="1:17" x14ac:dyDescent="0.3">
      <c r="A51768" s="1" t="s">
        <v>88980</v>
      </c>
      <c r="B51768" s="1" t="s">
        <v>88981</v>
      </c>
      <c r="C51768">
        <v>51770</v>
      </c>
      <c r="D51768">
        <v>1110</v>
      </c>
      <c r="E51768">
        <v>4.8599999999999998E-8</v>
      </c>
      <c r="F51768">
        <v>8.3099999999999996E-8</v>
      </c>
      <c r="G51768">
        <v>4.6E-6</v>
      </c>
      <c r="H51768">
        <v>809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>
        <v>0</v>
      </c>
      <c r="O51768">
        <v>0</v>
      </c>
      <c r="P51768">
        <v>3</v>
      </c>
      <c r="Q51768" s="1" t="s">
        <v>17</v>
      </c>
    </row>
    <row r="51769" spans="1:17" x14ac:dyDescent="0.3">
      <c r="A51769" s="1" t="s">
        <v>88982</v>
      </c>
      <c r="B51769" s="1" t="s">
        <v>51807</v>
      </c>
      <c r="C51769">
        <v>51771</v>
      </c>
      <c r="D51769">
        <v>17209697</v>
      </c>
      <c r="E51769">
        <v>7.5357086960000004E-4</v>
      </c>
      <c r="F51769">
        <v>7.8470804930000002E-4</v>
      </c>
      <c r="G51769">
        <v>1.074030301E-3</v>
      </c>
      <c r="H51769">
        <v>886267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>
        <v>0</v>
      </c>
      <c r="O51769">
        <v>0</v>
      </c>
      <c r="P51769">
        <v>2</v>
      </c>
      <c r="Q51769" s="1" t="s">
        <v>17</v>
      </c>
    </row>
    <row r="51770" spans="1:17" x14ac:dyDescent="0.3">
      <c r="A51770" s="1" t="s">
        <v>88983</v>
      </c>
      <c r="B51770" s="1" t="s">
        <v>88984</v>
      </c>
      <c r="C51770">
        <v>51772</v>
      </c>
      <c r="D51770">
        <v>8791</v>
      </c>
      <c r="E51770">
        <v>3.8500000000000002E-7</v>
      </c>
      <c r="F51770">
        <v>4.6600000000000002E-7</v>
      </c>
      <c r="G51770">
        <v>2.0699999999999998E-5</v>
      </c>
      <c r="H51770">
        <v>2047</v>
      </c>
      <c r="I51770">
        <v>0</v>
      </c>
      <c r="J51770">
        <v>0</v>
      </c>
      <c r="K51770">
        <v>0</v>
      </c>
      <c r="L51770">
        <v>0</v>
      </c>
      <c r="M51770">
        <v>0</v>
      </c>
      <c r="N51770">
        <v>0</v>
      </c>
      <c r="O51770">
        <v>0</v>
      </c>
      <c r="P51770">
        <v>5</v>
      </c>
      <c r="Q51770" s="1" t="s">
        <v>2296</v>
      </c>
    </row>
    <row r="51771" spans="1:17" x14ac:dyDescent="0.3">
      <c r="A51771" s="1" t="s">
        <v>88985</v>
      </c>
      <c r="B51771" s="1" t="s">
        <v>88984</v>
      </c>
      <c r="C51771">
        <v>51773</v>
      </c>
      <c r="D51771">
        <v>10782</v>
      </c>
      <c r="E51771">
        <v>4.7199999999999999E-7</v>
      </c>
      <c r="F51771">
        <v>4.8500000000000002E-7</v>
      </c>
      <c r="G51771">
        <v>2.3200000000000001E-5</v>
      </c>
      <c r="H51771">
        <v>2124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6</v>
      </c>
      <c r="Q51771" s="1" t="s">
        <v>2841</v>
      </c>
    </row>
    <row r="51772" spans="1:17" x14ac:dyDescent="0.3">
      <c r="A51772" s="1" t="s">
        <v>88986</v>
      </c>
      <c r="B51772" s="1" t="s">
        <v>88987</v>
      </c>
      <c r="C51772">
        <v>51774</v>
      </c>
      <c r="D51772">
        <v>0</v>
      </c>
      <c r="E51772">
        <v>0</v>
      </c>
      <c r="F51772">
        <v>0</v>
      </c>
      <c r="G51772">
        <v>0</v>
      </c>
      <c r="H51772">
        <v>0</v>
      </c>
      <c r="I51772">
        <v>0</v>
      </c>
      <c r="J51772">
        <v>0</v>
      </c>
      <c r="K51772">
        <v>0</v>
      </c>
      <c r="L51772">
        <v>0</v>
      </c>
      <c r="M51772">
        <v>0</v>
      </c>
      <c r="N51772">
        <v>0</v>
      </c>
      <c r="O51772">
        <v>0</v>
      </c>
      <c r="P51772">
        <v>4</v>
      </c>
      <c r="Q51772" s="1" t="s">
        <v>17</v>
      </c>
    </row>
    <row r="51773" spans="1:17" x14ac:dyDescent="0.3">
      <c r="A51773" s="1" t="s">
        <v>88988</v>
      </c>
      <c r="B51773" s="1" t="s">
        <v>88989</v>
      </c>
      <c r="C51773">
        <v>51775</v>
      </c>
      <c r="D51773">
        <v>2259</v>
      </c>
      <c r="E51773">
        <v>9.8900000000000005E-8</v>
      </c>
      <c r="F51773">
        <v>7.8400000000000001E-8</v>
      </c>
      <c r="G51773">
        <v>5.04E-6</v>
      </c>
      <c r="H51773">
        <v>780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>
        <v>0</v>
      </c>
      <c r="O51773">
        <v>0</v>
      </c>
      <c r="P51773">
        <v>4</v>
      </c>
      <c r="Q51773" s="1" t="s">
        <v>17</v>
      </c>
    </row>
    <row r="51774" spans="1:17" x14ac:dyDescent="0.3">
      <c r="A51774" s="1" t="s">
        <v>88990</v>
      </c>
      <c r="B51774" s="1" t="s">
        <v>88991</v>
      </c>
      <c r="C51774">
        <v>51776</v>
      </c>
      <c r="D51774">
        <v>8672</v>
      </c>
      <c r="E51774">
        <v>3.8000000000000001E-7</v>
      </c>
      <c r="F51774">
        <v>2.8900000000000001E-7</v>
      </c>
      <c r="G51774">
        <v>1.2500000000000001E-5</v>
      </c>
      <c r="H51774">
        <v>3667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>
        <v>0</v>
      </c>
      <c r="O51774">
        <v>0</v>
      </c>
      <c r="P51774">
        <v>4</v>
      </c>
      <c r="Q51774" s="1" t="s">
        <v>17</v>
      </c>
    </row>
    <row r="51775" spans="1:17" x14ac:dyDescent="0.3">
      <c r="A51775" s="1" t="s">
        <v>88992</v>
      </c>
      <c r="B51775" s="1" t="s">
        <v>88993</v>
      </c>
      <c r="C51775">
        <v>51777</v>
      </c>
      <c r="D51775">
        <v>3183</v>
      </c>
      <c r="E51775">
        <v>1.3899999999999999E-7</v>
      </c>
      <c r="F51775">
        <v>1.29E-7</v>
      </c>
      <c r="G51775">
        <v>8.32E-6</v>
      </c>
      <c r="H51775">
        <v>886</v>
      </c>
      <c r="I51775">
        <v>0</v>
      </c>
      <c r="J51775">
        <v>0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4</v>
      </c>
      <c r="Q51775" s="1" t="s">
        <v>17</v>
      </c>
    </row>
    <row r="51776" spans="1:17" x14ac:dyDescent="0.3">
      <c r="A51776" s="1" t="s">
        <v>88994</v>
      </c>
      <c r="B51776" s="1" t="s">
        <v>88965</v>
      </c>
      <c r="C51776">
        <v>51778</v>
      </c>
      <c r="D51776">
        <v>8216</v>
      </c>
      <c r="E51776">
        <v>3.5999999999999999E-7</v>
      </c>
      <c r="F51776">
        <v>2.3200000000000001E-7</v>
      </c>
      <c r="G51776">
        <v>5.8200000000000002E-6</v>
      </c>
      <c r="H51776">
        <v>6015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1</v>
      </c>
      <c r="Q51776" s="1" t="s">
        <v>17</v>
      </c>
    </row>
    <row r="51777" spans="1:17" x14ac:dyDescent="0.3">
      <c r="A51777" s="1" t="s">
        <v>88995</v>
      </c>
      <c r="B51777" s="1" t="s">
        <v>88995</v>
      </c>
      <c r="C51777">
        <v>51779</v>
      </c>
      <c r="D51777">
        <v>132</v>
      </c>
      <c r="E51777">
        <v>5.7800000000000003E-9</v>
      </c>
      <c r="F51777">
        <v>1.2299999999999999E-8</v>
      </c>
      <c r="G51777">
        <v>3.7900000000000001E-6</v>
      </c>
      <c r="H51777">
        <v>34</v>
      </c>
      <c r="I51777">
        <v>0</v>
      </c>
      <c r="J51777">
        <v>0</v>
      </c>
      <c r="K51777">
        <v>0</v>
      </c>
      <c r="L51777">
        <v>0</v>
      </c>
      <c r="M51777">
        <v>0</v>
      </c>
      <c r="N51777">
        <v>0</v>
      </c>
      <c r="O51777">
        <v>0</v>
      </c>
      <c r="P51777">
        <v>3</v>
      </c>
      <c r="Q51777" s="1" t="s">
        <v>17</v>
      </c>
    </row>
    <row r="51778" spans="1:17" x14ac:dyDescent="0.3">
      <c r="A51778" s="1" t="s">
        <v>88996</v>
      </c>
      <c r="B51778" s="1" t="s">
        <v>88997</v>
      </c>
      <c r="C51778">
        <v>51780</v>
      </c>
      <c r="D51778">
        <v>0</v>
      </c>
      <c r="E51778">
        <v>0</v>
      </c>
      <c r="F51778">
        <v>0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4</v>
      </c>
      <c r="Q51778" s="1" t="s">
        <v>17</v>
      </c>
    </row>
    <row r="51779" spans="1:17" x14ac:dyDescent="0.3">
      <c r="A51779" s="1" t="s">
        <v>88998</v>
      </c>
      <c r="B51779" s="1" t="s">
        <v>88998</v>
      </c>
      <c r="C51779">
        <v>51781</v>
      </c>
      <c r="D51779">
        <v>197</v>
      </c>
      <c r="E51779">
        <v>8.6300000000000002E-9</v>
      </c>
      <c r="F51779">
        <v>1.6099999999999999E-8</v>
      </c>
      <c r="G51779">
        <v>6.0499999999999997E-6</v>
      </c>
      <c r="H51779">
        <v>87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>
        <v>0</v>
      </c>
      <c r="O51779">
        <v>0</v>
      </c>
      <c r="P51779">
        <v>3</v>
      </c>
      <c r="Q51779" s="1" t="s">
        <v>17</v>
      </c>
    </row>
    <row r="51780" spans="1:17" x14ac:dyDescent="0.3">
      <c r="A51780" s="1" t="s">
        <v>88999</v>
      </c>
      <c r="B51780" s="1" t="s">
        <v>89000</v>
      </c>
      <c r="C51780">
        <v>51782</v>
      </c>
      <c r="D51780">
        <v>1</v>
      </c>
      <c r="E51780">
        <v>4.38E-11</v>
      </c>
      <c r="F51780">
        <v>2.03E-11</v>
      </c>
      <c r="G51780">
        <v>2.1699999999999999E-8</v>
      </c>
      <c r="H51780">
        <v>1</v>
      </c>
      <c r="I51780">
        <v>0</v>
      </c>
      <c r="J51780">
        <v>0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4</v>
      </c>
      <c r="Q51780" s="1" t="s">
        <v>17</v>
      </c>
    </row>
    <row r="51781" spans="1:17" x14ac:dyDescent="0.3">
      <c r="A51781" s="1" t="s">
        <v>89001</v>
      </c>
      <c r="B51781" s="1" t="s">
        <v>89001</v>
      </c>
      <c r="C51781">
        <v>51783</v>
      </c>
      <c r="D51781">
        <v>15485</v>
      </c>
      <c r="E51781">
        <v>6.7800000000000001E-7</v>
      </c>
      <c r="F51781">
        <v>6.6700000000000003E-7</v>
      </c>
      <c r="G51781">
        <v>3.5599999999999998E-5</v>
      </c>
      <c r="H51781">
        <v>247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>
        <v>0</v>
      </c>
      <c r="O51781">
        <v>0</v>
      </c>
      <c r="P51781">
        <v>2</v>
      </c>
      <c r="Q51781" s="1" t="s">
        <v>17</v>
      </c>
    </row>
    <row r="51782" spans="1:17" x14ac:dyDescent="0.3">
      <c r="A51782" s="1" t="s">
        <v>89002</v>
      </c>
      <c r="B51782" s="1" t="s">
        <v>89003</v>
      </c>
      <c r="C51782">
        <v>51784</v>
      </c>
      <c r="D51782">
        <v>0</v>
      </c>
      <c r="E51782">
        <v>0</v>
      </c>
      <c r="F51782">
        <v>0</v>
      </c>
      <c r="G51782">
        <v>0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>
        <v>0</v>
      </c>
      <c r="O51782">
        <v>0</v>
      </c>
      <c r="P51782">
        <v>3</v>
      </c>
      <c r="Q51782" s="1" t="s">
        <v>17</v>
      </c>
    </row>
    <row r="51783" spans="1:17" x14ac:dyDescent="0.3">
      <c r="A51783" s="1" t="s">
        <v>55915</v>
      </c>
      <c r="B51783" s="1" t="s">
        <v>89004</v>
      </c>
      <c r="C51783">
        <v>51785</v>
      </c>
      <c r="D51783">
        <v>350420780</v>
      </c>
      <c r="E51783">
        <v>1.5344075610000001E-2</v>
      </c>
      <c r="F51783">
        <v>1.134280126E-2</v>
      </c>
      <c r="G51783">
        <v>6.4116264120000002E-3</v>
      </c>
      <c r="H51783">
        <v>1139523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1</v>
      </c>
      <c r="Q51783" s="1" t="s">
        <v>17</v>
      </c>
    </row>
    <row r="51784" spans="1:17" x14ac:dyDescent="0.3">
      <c r="A51784" s="1" t="s">
        <v>89005</v>
      </c>
      <c r="B51784" s="1" t="s">
        <v>89005</v>
      </c>
      <c r="C51784">
        <v>51786</v>
      </c>
      <c r="D51784">
        <v>67009</v>
      </c>
      <c r="E51784">
        <v>2.9299999999999999E-6</v>
      </c>
      <c r="F51784">
        <v>2.5399999999999998E-6</v>
      </c>
      <c r="G51784">
        <v>6.4700000000000001E-5</v>
      </c>
      <c r="H51784">
        <v>19197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>
        <v>0</v>
      </c>
      <c r="O51784">
        <v>0</v>
      </c>
      <c r="P51784">
        <v>3</v>
      </c>
      <c r="Q51784" s="1" t="s">
        <v>17</v>
      </c>
    </row>
    <row r="51785" spans="1:17" x14ac:dyDescent="0.3">
      <c r="A51785" s="1" t="s">
        <v>89006</v>
      </c>
      <c r="B51785" s="1" t="s">
        <v>89007</v>
      </c>
      <c r="C51785">
        <v>51787</v>
      </c>
      <c r="D51785">
        <v>75</v>
      </c>
      <c r="E51785">
        <v>3.2799999999999998E-9</v>
      </c>
      <c r="F51785">
        <v>3.24E-9</v>
      </c>
      <c r="G51785">
        <v>6.4600000000000004E-7</v>
      </c>
      <c r="H51785">
        <v>51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>
        <v>0</v>
      </c>
      <c r="O51785">
        <v>0</v>
      </c>
      <c r="P51785">
        <v>3</v>
      </c>
      <c r="Q51785" s="1" t="s">
        <v>17</v>
      </c>
    </row>
    <row r="51786" spans="1:17" x14ac:dyDescent="0.3">
      <c r="A51786" s="1" t="s">
        <v>89008</v>
      </c>
      <c r="B51786" s="1" t="s">
        <v>89009</v>
      </c>
      <c r="C51786">
        <v>51788</v>
      </c>
      <c r="D51786">
        <v>355</v>
      </c>
      <c r="E51786">
        <v>1.55E-8</v>
      </c>
      <c r="F51786">
        <v>2.5799999999999999E-8</v>
      </c>
      <c r="G51786">
        <v>7.5299999999999999E-6</v>
      </c>
      <c r="H51786">
        <v>16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4</v>
      </c>
      <c r="Q51786" s="1" t="s">
        <v>17</v>
      </c>
    </row>
    <row r="51787" spans="1:17" x14ac:dyDescent="0.3">
      <c r="A51787" s="1" t="s">
        <v>89010</v>
      </c>
      <c r="B51787" s="1" t="s">
        <v>89010</v>
      </c>
      <c r="C51787">
        <v>51789</v>
      </c>
      <c r="D51787">
        <v>852049</v>
      </c>
      <c r="E51787">
        <v>3.7299999999999999E-5</v>
      </c>
      <c r="F51787">
        <v>2.9899999999999998E-5</v>
      </c>
      <c r="G51787">
        <v>1.075154831E-4</v>
      </c>
      <c r="H51787">
        <v>286174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>
        <v>0</v>
      </c>
      <c r="O51787">
        <v>0</v>
      </c>
      <c r="P51787">
        <v>2</v>
      </c>
      <c r="Q51787" s="1" t="s">
        <v>17</v>
      </c>
    </row>
    <row r="51788" spans="1:17" x14ac:dyDescent="0.3">
      <c r="A51788" s="1" t="s">
        <v>89011</v>
      </c>
      <c r="B51788" s="1" t="s">
        <v>89012</v>
      </c>
      <c r="C51788">
        <v>51790</v>
      </c>
      <c r="D51788">
        <v>124964</v>
      </c>
      <c r="E51788">
        <v>5.4700000000000001E-6</v>
      </c>
      <c r="F51788">
        <v>4.25E-6</v>
      </c>
      <c r="G51788">
        <v>2.8600000000000001E-5</v>
      </c>
      <c r="H51788">
        <v>70928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>
        <v>0</v>
      </c>
      <c r="O51788">
        <v>0</v>
      </c>
      <c r="P51788">
        <v>3</v>
      </c>
      <c r="Q51788" s="1" t="s">
        <v>17</v>
      </c>
    </row>
    <row r="51789" spans="1:17" x14ac:dyDescent="0.3">
      <c r="A51789" s="1" t="s">
        <v>89013</v>
      </c>
      <c r="B51789" s="1" t="s">
        <v>89014</v>
      </c>
      <c r="C51789">
        <v>51791</v>
      </c>
      <c r="D51789">
        <v>76</v>
      </c>
      <c r="E51789">
        <v>3.3299999999999999E-9</v>
      </c>
      <c r="F51789">
        <v>2.2200000000000002E-9</v>
      </c>
      <c r="G51789">
        <v>4.5699999999999998E-7</v>
      </c>
      <c r="H51789">
        <v>55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2</v>
      </c>
      <c r="Q51789" s="1" t="s">
        <v>17</v>
      </c>
    </row>
    <row r="51790" spans="1:17" x14ac:dyDescent="0.3">
      <c r="A51790" s="1" t="s">
        <v>89015</v>
      </c>
      <c r="B51790" s="1" t="s">
        <v>89015</v>
      </c>
      <c r="C51790">
        <v>51792</v>
      </c>
      <c r="D51790">
        <v>181034</v>
      </c>
      <c r="E51790">
        <v>7.9300000000000003E-6</v>
      </c>
      <c r="F51790">
        <v>6.9099999999999999E-6</v>
      </c>
      <c r="G51790">
        <v>6.3200000000000005E-5</v>
      </c>
      <c r="H51790">
        <v>55838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2</v>
      </c>
      <c r="Q51790" s="1" t="s">
        <v>17</v>
      </c>
    </row>
    <row r="51791" spans="1:17" x14ac:dyDescent="0.3">
      <c r="A51791" s="1" t="s">
        <v>89016</v>
      </c>
      <c r="B51791" s="1" t="s">
        <v>89016</v>
      </c>
      <c r="C51791">
        <v>51793</v>
      </c>
      <c r="D51791">
        <v>79</v>
      </c>
      <c r="E51791">
        <v>3.46E-9</v>
      </c>
      <c r="F51791">
        <v>1.92E-9</v>
      </c>
      <c r="G51791">
        <v>3.27E-7</v>
      </c>
      <c r="H51791">
        <v>55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3</v>
      </c>
      <c r="Q51791" s="1" t="s">
        <v>17</v>
      </c>
    </row>
    <row r="51792" spans="1:17" x14ac:dyDescent="0.3">
      <c r="A51792" s="1" t="s">
        <v>89017</v>
      </c>
      <c r="B51792" s="1" t="s">
        <v>89018</v>
      </c>
      <c r="C51792">
        <v>51794</v>
      </c>
      <c r="D51792">
        <v>57</v>
      </c>
      <c r="E51792">
        <v>2.5000000000000001E-9</v>
      </c>
      <c r="F51792">
        <v>1.9300000000000002E-9</v>
      </c>
      <c r="G51792">
        <v>4.9100000000000004E-7</v>
      </c>
      <c r="H51792">
        <v>22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>
        <v>0</v>
      </c>
      <c r="O51792">
        <v>0</v>
      </c>
      <c r="P51792">
        <v>3</v>
      </c>
      <c r="Q51792" s="1" t="s">
        <v>17</v>
      </c>
    </row>
    <row r="51793" spans="1:17" x14ac:dyDescent="0.3">
      <c r="A51793" s="1" t="s">
        <v>89019</v>
      </c>
      <c r="B51793" s="1" t="s">
        <v>89020</v>
      </c>
      <c r="C51793">
        <v>51795</v>
      </c>
      <c r="D51793">
        <v>0</v>
      </c>
      <c r="E51793">
        <v>0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>
        <v>0</v>
      </c>
      <c r="O51793">
        <v>0</v>
      </c>
      <c r="P51793">
        <v>3</v>
      </c>
      <c r="Q51793" s="1" t="s">
        <v>17</v>
      </c>
    </row>
    <row r="51794" spans="1:17" x14ac:dyDescent="0.3">
      <c r="A51794" s="1" t="s">
        <v>89021</v>
      </c>
      <c r="B51794" s="1" t="s">
        <v>89022</v>
      </c>
      <c r="C51794">
        <v>51796</v>
      </c>
      <c r="D51794">
        <v>0</v>
      </c>
      <c r="E51794">
        <v>0</v>
      </c>
      <c r="F51794">
        <v>0</v>
      </c>
      <c r="G51794">
        <v>0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4</v>
      </c>
      <c r="Q51794" s="1" t="s">
        <v>17</v>
      </c>
    </row>
    <row r="51795" spans="1:17" x14ac:dyDescent="0.3">
      <c r="A51795" s="1" t="s">
        <v>89023</v>
      </c>
      <c r="B51795" s="1" t="s">
        <v>89024</v>
      </c>
      <c r="C51795">
        <v>51797</v>
      </c>
      <c r="D51795">
        <v>0</v>
      </c>
      <c r="E51795">
        <v>0</v>
      </c>
      <c r="F51795">
        <v>0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0</v>
      </c>
      <c r="P51795">
        <v>3</v>
      </c>
      <c r="Q51795" s="1" t="s">
        <v>17</v>
      </c>
    </row>
    <row r="51796" spans="1:17" x14ac:dyDescent="0.3">
      <c r="A51796" s="1" t="s">
        <v>89025</v>
      </c>
      <c r="B51796" s="1" t="s">
        <v>89026</v>
      </c>
      <c r="C51796">
        <v>51798</v>
      </c>
      <c r="D51796">
        <v>3812</v>
      </c>
      <c r="E51796">
        <v>1.67E-7</v>
      </c>
      <c r="F51796">
        <v>1.5800000000000001E-7</v>
      </c>
      <c r="G51796">
        <v>1.26E-5</v>
      </c>
      <c r="H51796">
        <v>675</v>
      </c>
      <c r="I51796">
        <v>0</v>
      </c>
      <c r="J51796">
        <v>0</v>
      </c>
      <c r="K51796">
        <v>0</v>
      </c>
      <c r="L51796">
        <v>0</v>
      </c>
      <c r="M51796">
        <v>0</v>
      </c>
      <c r="N51796">
        <v>0</v>
      </c>
      <c r="O51796">
        <v>0</v>
      </c>
      <c r="P51796">
        <v>3</v>
      </c>
      <c r="Q51796" s="1" t="s">
        <v>17</v>
      </c>
    </row>
    <row r="51797" spans="1:17" x14ac:dyDescent="0.3">
      <c r="A51797" s="1" t="s">
        <v>89027</v>
      </c>
      <c r="B51797" s="1" t="s">
        <v>89028</v>
      </c>
      <c r="C51797">
        <v>51799</v>
      </c>
      <c r="D51797">
        <v>0</v>
      </c>
      <c r="E51797">
        <v>0</v>
      </c>
      <c r="F51797">
        <v>0</v>
      </c>
      <c r="G51797">
        <v>0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>
        <v>0</v>
      </c>
      <c r="O51797">
        <v>0</v>
      </c>
      <c r="P51797">
        <v>3</v>
      </c>
      <c r="Q51797" s="1" t="s">
        <v>17</v>
      </c>
    </row>
    <row r="51798" spans="1:17" x14ac:dyDescent="0.3">
      <c r="A51798" s="1" t="s">
        <v>89029</v>
      </c>
      <c r="B51798" s="1" t="s">
        <v>89030</v>
      </c>
      <c r="C51798">
        <v>51800</v>
      </c>
      <c r="D51798">
        <v>8</v>
      </c>
      <c r="E51798">
        <v>3.4999999999999998E-10</v>
      </c>
      <c r="F51798">
        <v>3.1000000000000002E-10</v>
      </c>
      <c r="G51798">
        <v>1.2100000000000001E-7</v>
      </c>
      <c r="H51798">
        <v>8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>
        <v>0</v>
      </c>
      <c r="O51798">
        <v>0</v>
      </c>
      <c r="P51798">
        <v>4</v>
      </c>
      <c r="Q51798" s="1" t="s">
        <v>17</v>
      </c>
    </row>
    <row r="51799" spans="1:17" x14ac:dyDescent="0.3">
      <c r="A51799" s="1" t="s">
        <v>89031</v>
      </c>
      <c r="B51799" s="1" t="s">
        <v>89032</v>
      </c>
      <c r="C51799">
        <v>51801</v>
      </c>
      <c r="D51799">
        <v>1</v>
      </c>
      <c r="E51799">
        <v>4.38E-11</v>
      </c>
      <c r="F51799">
        <v>5.4999999999999997E-11</v>
      </c>
      <c r="G51799">
        <v>5.8799999999999997E-8</v>
      </c>
      <c r="H51799">
        <v>1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>
        <v>0</v>
      </c>
      <c r="O51799">
        <v>0</v>
      </c>
      <c r="P51799">
        <v>4</v>
      </c>
      <c r="Q51799" s="1" t="s">
        <v>17</v>
      </c>
    </row>
    <row r="51800" spans="1:17" x14ac:dyDescent="0.3">
      <c r="A51800" s="1" t="s">
        <v>89033</v>
      </c>
      <c r="B51800" s="1" t="s">
        <v>89034</v>
      </c>
      <c r="C51800">
        <v>51802</v>
      </c>
      <c r="D51800">
        <v>0</v>
      </c>
      <c r="E51800">
        <v>0</v>
      </c>
      <c r="F51800">
        <v>0</v>
      </c>
      <c r="G51800">
        <v>0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4</v>
      </c>
      <c r="Q51800" s="1" t="s">
        <v>17</v>
      </c>
    </row>
    <row r="51801" spans="1:17" x14ac:dyDescent="0.3">
      <c r="A51801" s="1" t="s">
        <v>89035</v>
      </c>
      <c r="B51801" s="1" t="s">
        <v>89036</v>
      </c>
      <c r="C51801">
        <v>51803</v>
      </c>
      <c r="D51801">
        <v>0</v>
      </c>
      <c r="E51801">
        <v>0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4</v>
      </c>
      <c r="Q51801" s="1" t="s">
        <v>17</v>
      </c>
    </row>
    <row r="51802" spans="1:17" x14ac:dyDescent="0.3">
      <c r="A51802" s="1" t="s">
        <v>89037</v>
      </c>
      <c r="B51802" s="1" t="s">
        <v>46450</v>
      </c>
      <c r="C51802">
        <v>51804</v>
      </c>
      <c r="D51802">
        <v>898</v>
      </c>
      <c r="E51802">
        <v>3.9300000000000001E-8</v>
      </c>
      <c r="F51802">
        <v>3.6500000000000003E-8</v>
      </c>
      <c r="G51802">
        <v>4.6600000000000003E-6</v>
      </c>
      <c r="H51802">
        <v>484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2</v>
      </c>
      <c r="Q51802" s="1" t="s">
        <v>17</v>
      </c>
    </row>
    <row r="51803" spans="1:17" x14ac:dyDescent="0.3">
      <c r="A51803" s="1" t="s">
        <v>89038</v>
      </c>
      <c r="B51803" s="1" t="s">
        <v>89039</v>
      </c>
      <c r="C51803">
        <v>51805</v>
      </c>
      <c r="D51803">
        <v>383</v>
      </c>
      <c r="E51803">
        <v>1.6800000000000002E-8</v>
      </c>
      <c r="F51803">
        <v>3.8099999999999997E-8</v>
      </c>
      <c r="G51803">
        <v>6.9500000000000004E-6</v>
      </c>
      <c r="H51803">
        <v>215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3</v>
      </c>
      <c r="Q51803" s="1" t="s">
        <v>17</v>
      </c>
    </row>
    <row r="51804" spans="1:17" x14ac:dyDescent="0.3">
      <c r="A51804" s="1" t="s">
        <v>89040</v>
      </c>
      <c r="B51804" s="1" t="s">
        <v>89041</v>
      </c>
      <c r="C51804">
        <v>51806</v>
      </c>
      <c r="D51804">
        <v>4</v>
      </c>
      <c r="E51804">
        <v>1.7499999999999999E-10</v>
      </c>
      <c r="F51804">
        <v>1.49E-10</v>
      </c>
      <c r="G51804">
        <v>9.0400000000000002E-8</v>
      </c>
      <c r="H51804">
        <v>4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>
        <v>0</v>
      </c>
      <c r="O51804">
        <v>0</v>
      </c>
      <c r="P51804">
        <v>2</v>
      </c>
      <c r="Q51804" s="1" t="s">
        <v>17</v>
      </c>
    </row>
    <row r="51805" spans="1:17" x14ac:dyDescent="0.3">
      <c r="A51805" s="1" t="s">
        <v>89042</v>
      </c>
      <c r="B51805" s="1" t="s">
        <v>89043</v>
      </c>
      <c r="C51805">
        <v>51807</v>
      </c>
      <c r="D51805">
        <v>15</v>
      </c>
      <c r="E51805">
        <v>6.5700000000000001E-10</v>
      </c>
      <c r="F51805">
        <v>1.3000000000000001E-9</v>
      </c>
      <c r="G51805">
        <v>8.3500000000000005E-7</v>
      </c>
      <c r="H51805">
        <v>15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>
        <v>0</v>
      </c>
      <c r="O51805">
        <v>0</v>
      </c>
      <c r="P51805">
        <v>3</v>
      </c>
      <c r="Q51805" s="1" t="s">
        <v>17</v>
      </c>
    </row>
    <row r="51806" spans="1:17" x14ac:dyDescent="0.3">
      <c r="A51806" s="1" t="s">
        <v>89044</v>
      </c>
      <c r="B51806" s="1" t="s">
        <v>89045</v>
      </c>
      <c r="C51806">
        <v>51808</v>
      </c>
      <c r="D51806">
        <v>2475804</v>
      </c>
      <c r="E51806">
        <v>1.084094492E-4</v>
      </c>
      <c r="F51806">
        <v>1.9843423049999999E-4</v>
      </c>
      <c r="G51806">
        <v>7.3782757490000004E-4</v>
      </c>
      <c r="H51806">
        <v>176136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>
        <v>0</v>
      </c>
      <c r="O51806">
        <v>0</v>
      </c>
      <c r="P51806">
        <v>3</v>
      </c>
      <c r="Q51806" s="1" t="s">
        <v>17</v>
      </c>
    </row>
    <row r="51807" spans="1:17" x14ac:dyDescent="0.3">
      <c r="A51807" s="1" t="s">
        <v>89046</v>
      </c>
      <c r="B51807" s="1" t="s">
        <v>89047</v>
      </c>
      <c r="C51807">
        <v>51809</v>
      </c>
      <c r="D51807">
        <v>1999</v>
      </c>
      <c r="E51807">
        <v>8.7499999999999996E-8</v>
      </c>
      <c r="F51807">
        <v>1.8099999999999999E-7</v>
      </c>
      <c r="G51807">
        <v>1.5500000000000001E-5</v>
      </c>
      <c r="H51807">
        <v>1474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>
        <v>0</v>
      </c>
      <c r="O51807">
        <v>0</v>
      </c>
      <c r="P51807">
        <v>3</v>
      </c>
      <c r="Q51807" s="1" t="s">
        <v>17</v>
      </c>
    </row>
    <row r="51808" spans="1:17" x14ac:dyDescent="0.3">
      <c r="A51808" s="1" t="s">
        <v>89048</v>
      </c>
      <c r="B51808" s="1" t="s">
        <v>89049</v>
      </c>
      <c r="C51808">
        <v>51810</v>
      </c>
      <c r="D51808">
        <v>11</v>
      </c>
      <c r="E51808">
        <v>4.8199999999999999E-10</v>
      </c>
      <c r="F51808">
        <v>4.5E-10</v>
      </c>
      <c r="G51808">
        <v>1.9500000000000001E-7</v>
      </c>
      <c r="H51808">
        <v>11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>
        <v>0</v>
      </c>
      <c r="O51808">
        <v>0</v>
      </c>
      <c r="P51808">
        <v>3</v>
      </c>
      <c r="Q51808" s="1" t="s">
        <v>17</v>
      </c>
    </row>
    <row r="51809" spans="1:17" x14ac:dyDescent="0.3">
      <c r="A51809" s="1" t="s">
        <v>89050</v>
      </c>
      <c r="B51809" s="1" t="s">
        <v>89051</v>
      </c>
      <c r="C51809">
        <v>51811</v>
      </c>
      <c r="D51809">
        <v>0</v>
      </c>
      <c r="E51809">
        <v>0</v>
      </c>
      <c r="F51809">
        <v>0</v>
      </c>
      <c r="G51809">
        <v>0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>
        <v>0</v>
      </c>
      <c r="O51809">
        <v>0</v>
      </c>
      <c r="P51809">
        <v>5</v>
      </c>
      <c r="Q51809" s="1" t="s">
        <v>17</v>
      </c>
    </row>
    <row r="51810" spans="1:17" x14ac:dyDescent="0.3">
      <c r="A51810" s="1" t="s">
        <v>89052</v>
      </c>
      <c r="B51810" s="1" t="s">
        <v>89053</v>
      </c>
      <c r="C51810">
        <v>51812</v>
      </c>
      <c r="D51810">
        <v>0</v>
      </c>
      <c r="E51810">
        <v>0</v>
      </c>
      <c r="F51810">
        <v>0</v>
      </c>
      <c r="G51810">
        <v>0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>
        <v>0</v>
      </c>
      <c r="O51810">
        <v>0</v>
      </c>
      <c r="P51810">
        <v>6</v>
      </c>
      <c r="Q51810" s="1" t="s">
        <v>17</v>
      </c>
    </row>
    <row r="51811" spans="1:17" x14ac:dyDescent="0.3">
      <c r="A51811" s="1" t="s">
        <v>89054</v>
      </c>
      <c r="B51811" s="1" t="s">
        <v>89055</v>
      </c>
      <c r="C51811">
        <v>51813</v>
      </c>
      <c r="D51811">
        <v>15</v>
      </c>
      <c r="E51811">
        <v>6.5700000000000001E-10</v>
      </c>
      <c r="F51811">
        <v>4.6000000000000001E-10</v>
      </c>
      <c r="G51811">
        <v>1.9999999999999999E-7</v>
      </c>
      <c r="H51811">
        <v>15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4</v>
      </c>
      <c r="Q51811" s="1" t="s">
        <v>17</v>
      </c>
    </row>
    <row r="51812" spans="1:17" x14ac:dyDescent="0.3">
      <c r="A51812" s="1" t="s">
        <v>89056</v>
      </c>
      <c r="B51812" s="1" t="s">
        <v>89056</v>
      </c>
      <c r="C51812">
        <v>51814</v>
      </c>
      <c r="D51812">
        <v>5</v>
      </c>
      <c r="E51812">
        <v>2.1899999999999999E-10</v>
      </c>
      <c r="F51812">
        <v>8.2000000000000001E-11</v>
      </c>
      <c r="G51812">
        <v>4.7899999999999999E-8</v>
      </c>
      <c r="H51812">
        <v>4</v>
      </c>
      <c r="I51812">
        <v>0</v>
      </c>
      <c r="J51812">
        <v>0</v>
      </c>
      <c r="K51812">
        <v>0</v>
      </c>
      <c r="L51812">
        <v>0</v>
      </c>
      <c r="M51812">
        <v>0</v>
      </c>
      <c r="N51812">
        <v>0</v>
      </c>
      <c r="O51812">
        <v>0</v>
      </c>
      <c r="P51812">
        <v>5</v>
      </c>
      <c r="Q51812" s="1" t="s">
        <v>17</v>
      </c>
    </row>
    <row r="51813" spans="1:17" x14ac:dyDescent="0.3">
      <c r="A51813" s="1" t="s">
        <v>89057</v>
      </c>
      <c r="B51813" s="1" t="s">
        <v>89058</v>
      </c>
      <c r="C51813">
        <v>51815</v>
      </c>
      <c r="D51813">
        <v>0</v>
      </c>
      <c r="E51813">
        <v>0</v>
      </c>
      <c r="F51813">
        <v>0</v>
      </c>
      <c r="G51813">
        <v>0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>
        <v>0</v>
      </c>
      <c r="O51813">
        <v>0</v>
      </c>
      <c r="P51813">
        <v>5</v>
      </c>
      <c r="Q51813" s="1" t="s">
        <v>17</v>
      </c>
    </row>
    <row r="51814" spans="1:17" x14ac:dyDescent="0.3">
      <c r="A51814" s="1" t="s">
        <v>89059</v>
      </c>
      <c r="B51814" s="1" t="s">
        <v>89060</v>
      </c>
      <c r="C51814">
        <v>51816</v>
      </c>
      <c r="D51814">
        <v>19</v>
      </c>
      <c r="E51814">
        <v>8.3200000000000002E-10</v>
      </c>
      <c r="F51814">
        <v>3.0199999999999999E-10</v>
      </c>
      <c r="G51814">
        <v>7.9399999999999996E-8</v>
      </c>
      <c r="H51814">
        <v>19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3</v>
      </c>
      <c r="Q51814" s="1" t="s">
        <v>17</v>
      </c>
    </row>
    <row r="51815" spans="1:17" x14ac:dyDescent="0.3">
      <c r="A51815" s="1" t="s">
        <v>89061</v>
      </c>
      <c r="B51815" s="1" t="s">
        <v>89062</v>
      </c>
      <c r="C51815">
        <v>51817</v>
      </c>
      <c r="D51815">
        <v>43</v>
      </c>
      <c r="E51815">
        <v>1.8800000000000001E-9</v>
      </c>
      <c r="F51815">
        <v>1.57E-9</v>
      </c>
      <c r="G51815">
        <v>3.5999999999999999E-7</v>
      </c>
      <c r="H51815">
        <v>36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>
        <v>0</v>
      </c>
      <c r="O51815">
        <v>0</v>
      </c>
      <c r="P51815">
        <v>4</v>
      </c>
      <c r="Q51815" s="1" t="s">
        <v>17</v>
      </c>
    </row>
    <row r="51816" spans="1:17" x14ac:dyDescent="0.3">
      <c r="A51816" s="1" t="s">
        <v>89063</v>
      </c>
      <c r="B51816" s="1" t="s">
        <v>89064</v>
      </c>
      <c r="C51816">
        <v>51818</v>
      </c>
      <c r="D51816">
        <v>1873</v>
      </c>
      <c r="E51816">
        <v>8.2000000000000006E-8</v>
      </c>
      <c r="F51816">
        <v>6.3300000000000004E-8</v>
      </c>
      <c r="G51816">
        <v>8.7299999999999994E-6</v>
      </c>
      <c r="H51816">
        <v>446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>
        <v>0</v>
      </c>
      <c r="O51816">
        <v>0</v>
      </c>
      <c r="P51816">
        <v>1</v>
      </c>
      <c r="Q51816" s="1" t="s">
        <v>17</v>
      </c>
    </row>
    <row r="51817" spans="1:17" x14ac:dyDescent="0.3">
      <c r="A51817" s="1" t="s">
        <v>89065</v>
      </c>
      <c r="B51817" s="1" t="s">
        <v>89066</v>
      </c>
      <c r="C51817">
        <v>51819</v>
      </c>
      <c r="D51817">
        <v>0</v>
      </c>
      <c r="E51817">
        <v>0</v>
      </c>
      <c r="F51817">
        <v>0</v>
      </c>
      <c r="G51817">
        <v>0</v>
      </c>
      <c r="H51817">
        <v>0</v>
      </c>
      <c r="I51817">
        <v>0</v>
      </c>
      <c r="J51817">
        <v>0</v>
      </c>
      <c r="K51817">
        <v>0</v>
      </c>
      <c r="L51817">
        <v>0</v>
      </c>
      <c r="M51817">
        <v>0</v>
      </c>
      <c r="N51817">
        <v>0</v>
      </c>
      <c r="O51817">
        <v>0</v>
      </c>
      <c r="P51817">
        <v>4</v>
      </c>
      <c r="Q51817" s="1" t="s">
        <v>17</v>
      </c>
    </row>
    <row r="51818" spans="1:17" x14ac:dyDescent="0.3">
      <c r="A51818" s="1" t="s">
        <v>89067</v>
      </c>
      <c r="B51818" s="1" t="s">
        <v>89068</v>
      </c>
      <c r="C51818">
        <v>51820</v>
      </c>
      <c r="D51818">
        <v>41152</v>
      </c>
      <c r="E51818">
        <v>1.7999999999999999E-6</v>
      </c>
      <c r="F51818">
        <v>1.33E-6</v>
      </c>
      <c r="G51818">
        <v>4.0399999999999999E-5</v>
      </c>
      <c r="H51818">
        <v>4989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>
        <v>0</v>
      </c>
      <c r="O51818">
        <v>0</v>
      </c>
      <c r="P51818">
        <v>2</v>
      </c>
      <c r="Q51818" s="1" t="s">
        <v>17</v>
      </c>
    </row>
    <row r="51819" spans="1:17" x14ac:dyDescent="0.3">
      <c r="A51819" s="1" t="s">
        <v>89069</v>
      </c>
      <c r="B51819" s="1" t="s">
        <v>89069</v>
      </c>
      <c r="C51819">
        <v>51821</v>
      </c>
      <c r="D51819">
        <v>32963</v>
      </c>
      <c r="E51819">
        <v>1.44E-6</v>
      </c>
      <c r="F51819">
        <v>9.7300000000000004E-7</v>
      </c>
      <c r="G51819">
        <v>4.3900000000000003E-5</v>
      </c>
      <c r="H51819">
        <v>329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>
        <v>0</v>
      </c>
      <c r="O51819">
        <v>0</v>
      </c>
      <c r="P51819">
        <v>3</v>
      </c>
      <c r="Q51819" s="1" t="s">
        <v>17</v>
      </c>
    </row>
    <row r="51820" spans="1:17" x14ac:dyDescent="0.3">
      <c r="A51820" s="1" t="s">
        <v>89070</v>
      </c>
      <c r="B51820" s="1" t="s">
        <v>89071</v>
      </c>
      <c r="C51820">
        <v>51822</v>
      </c>
      <c r="D51820">
        <v>126</v>
      </c>
      <c r="E51820">
        <v>5.52E-9</v>
      </c>
      <c r="F51820">
        <v>3.1399999999999999E-9</v>
      </c>
      <c r="G51820">
        <v>4.6499999999999999E-7</v>
      </c>
      <c r="H51820">
        <v>79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>
        <v>0</v>
      </c>
      <c r="O51820">
        <v>0</v>
      </c>
      <c r="P51820">
        <v>3</v>
      </c>
      <c r="Q51820" s="1" t="s">
        <v>17</v>
      </c>
    </row>
    <row r="51821" spans="1:17" x14ac:dyDescent="0.3">
      <c r="A51821" s="1" t="s">
        <v>89072</v>
      </c>
      <c r="B51821" s="1" t="s">
        <v>89073</v>
      </c>
      <c r="C51821">
        <v>51823</v>
      </c>
      <c r="D51821">
        <v>162</v>
      </c>
      <c r="E51821">
        <v>7.0900000000000001E-9</v>
      </c>
      <c r="F51821">
        <v>3.36E-9</v>
      </c>
      <c r="G51821">
        <v>6.8700000000000005E-7</v>
      </c>
      <c r="H51821">
        <v>70</v>
      </c>
      <c r="I51821">
        <v>0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  <c r="P51821">
        <v>3</v>
      </c>
      <c r="Q51821" s="1" t="s">
        <v>17</v>
      </c>
    </row>
    <row r="51822" spans="1:17" x14ac:dyDescent="0.3">
      <c r="A51822" s="1" t="s">
        <v>89074</v>
      </c>
      <c r="B51822" s="1" t="s">
        <v>89075</v>
      </c>
      <c r="C51822">
        <v>51824</v>
      </c>
      <c r="D51822">
        <v>1120</v>
      </c>
      <c r="E51822">
        <v>4.9000000000000002E-8</v>
      </c>
      <c r="F51822">
        <v>4.4199999999999999E-8</v>
      </c>
      <c r="G51822">
        <v>5.6699999999999999E-6</v>
      </c>
      <c r="H51822">
        <v>252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>
        <v>0</v>
      </c>
      <c r="O51822">
        <v>0</v>
      </c>
      <c r="P51822">
        <v>3</v>
      </c>
      <c r="Q51822" s="1" t="s">
        <v>17</v>
      </c>
    </row>
    <row r="51823" spans="1:17" x14ac:dyDescent="0.3">
      <c r="A51823" s="1" t="s">
        <v>89076</v>
      </c>
      <c r="B51823" s="1" t="s">
        <v>89077</v>
      </c>
      <c r="C51823">
        <v>51825</v>
      </c>
      <c r="D51823">
        <v>51</v>
      </c>
      <c r="E51823">
        <v>2.23E-9</v>
      </c>
      <c r="F51823">
        <v>1.9099999999999998E-9</v>
      </c>
      <c r="G51823">
        <v>3.5400000000000002E-7</v>
      </c>
      <c r="H51823">
        <v>45</v>
      </c>
      <c r="I51823">
        <v>0</v>
      </c>
      <c r="J51823">
        <v>0</v>
      </c>
      <c r="K51823">
        <v>0</v>
      </c>
      <c r="L51823">
        <v>0</v>
      </c>
      <c r="M51823">
        <v>0</v>
      </c>
      <c r="N51823">
        <v>0</v>
      </c>
      <c r="O51823">
        <v>0</v>
      </c>
      <c r="P51823">
        <v>3</v>
      </c>
      <c r="Q51823" s="1" t="s">
        <v>17</v>
      </c>
    </row>
    <row r="51824" spans="1:17" x14ac:dyDescent="0.3">
      <c r="A51824" s="1" t="s">
        <v>89078</v>
      </c>
      <c r="B51824" s="1" t="s">
        <v>89079</v>
      </c>
      <c r="C51824">
        <v>51826</v>
      </c>
      <c r="D51824">
        <v>1958</v>
      </c>
      <c r="E51824">
        <v>8.5700000000000006E-8</v>
      </c>
      <c r="F51824">
        <v>5.8099999999999997E-8</v>
      </c>
      <c r="G51824">
        <v>3.4800000000000001E-6</v>
      </c>
      <c r="H51824">
        <v>1072</v>
      </c>
      <c r="I51824">
        <v>0</v>
      </c>
      <c r="J51824">
        <v>0</v>
      </c>
      <c r="K51824">
        <v>0</v>
      </c>
      <c r="L51824">
        <v>0</v>
      </c>
      <c r="M51824">
        <v>0</v>
      </c>
      <c r="N51824">
        <v>0</v>
      </c>
      <c r="O51824">
        <v>0</v>
      </c>
      <c r="P51824">
        <v>3</v>
      </c>
      <c r="Q51824" s="1" t="s">
        <v>17</v>
      </c>
    </row>
    <row r="51825" spans="1:17" x14ac:dyDescent="0.3">
      <c r="A51825" s="1" t="s">
        <v>89080</v>
      </c>
      <c r="B51825" s="1" t="s">
        <v>89081</v>
      </c>
      <c r="C51825">
        <v>51827</v>
      </c>
      <c r="D51825">
        <v>815</v>
      </c>
      <c r="E51825">
        <v>3.5700000000000002E-8</v>
      </c>
      <c r="F51825">
        <v>2.0100000000000001E-8</v>
      </c>
      <c r="G51825">
        <v>1.3599999999999999E-6</v>
      </c>
      <c r="H51825">
        <v>50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>
        <v>0</v>
      </c>
      <c r="O51825">
        <v>0</v>
      </c>
      <c r="P51825">
        <v>2</v>
      </c>
      <c r="Q51825" s="1" t="s">
        <v>17</v>
      </c>
    </row>
    <row r="51826" spans="1:17" x14ac:dyDescent="0.3">
      <c r="A51826" s="1" t="s">
        <v>89082</v>
      </c>
      <c r="B51826" s="1" t="s">
        <v>89083</v>
      </c>
      <c r="C51826">
        <v>51828</v>
      </c>
      <c r="D51826">
        <v>87</v>
      </c>
      <c r="E51826">
        <v>3.8099999999999999E-9</v>
      </c>
      <c r="F51826">
        <v>3.3499999999999998E-9</v>
      </c>
      <c r="G51826">
        <v>6.8400000000000004E-7</v>
      </c>
      <c r="H51826">
        <v>54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1</v>
      </c>
      <c r="Q51826" s="1" t="s">
        <v>17</v>
      </c>
    </row>
    <row r="51827" spans="1:17" x14ac:dyDescent="0.3">
      <c r="A51827" s="1" t="s">
        <v>89084</v>
      </c>
      <c r="B51827" s="1" t="s">
        <v>89085</v>
      </c>
      <c r="C51827">
        <v>51829</v>
      </c>
      <c r="D51827">
        <v>31935</v>
      </c>
      <c r="E51827">
        <v>1.3999999999999999E-6</v>
      </c>
      <c r="F51827">
        <v>1.59E-6</v>
      </c>
      <c r="G51827">
        <v>4.3300000000000002E-5</v>
      </c>
      <c r="H51827">
        <v>8804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>
        <v>0</v>
      </c>
      <c r="O51827">
        <v>0</v>
      </c>
      <c r="P51827">
        <v>2</v>
      </c>
      <c r="Q51827" s="1" t="s">
        <v>17</v>
      </c>
    </row>
    <row r="51828" spans="1:17" x14ac:dyDescent="0.3">
      <c r="A51828" s="1" t="s">
        <v>89086</v>
      </c>
      <c r="B51828" s="1" t="s">
        <v>89087</v>
      </c>
      <c r="C51828">
        <v>51830</v>
      </c>
      <c r="D51828">
        <v>10326</v>
      </c>
      <c r="E51828">
        <v>4.5200000000000002E-7</v>
      </c>
      <c r="F51828">
        <v>5.7800000000000001E-7</v>
      </c>
      <c r="G51828">
        <v>4.1999999999999998E-5</v>
      </c>
      <c r="H51828">
        <v>1647</v>
      </c>
      <c r="I51828">
        <v>0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2</v>
      </c>
      <c r="Q51828" s="1" t="s">
        <v>17</v>
      </c>
    </row>
    <row r="51829" spans="1:17" x14ac:dyDescent="0.3">
      <c r="A51829" s="1" t="s">
        <v>89088</v>
      </c>
      <c r="B51829" s="1" t="s">
        <v>89089</v>
      </c>
      <c r="C51829">
        <v>51831</v>
      </c>
      <c r="D51829">
        <v>2840</v>
      </c>
      <c r="E51829">
        <v>1.24E-7</v>
      </c>
      <c r="F51829">
        <v>1.12E-7</v>
      </c>
      <c r="G51829">
        <v>9.0799999999999995E-6</v>
      </c>
      <c r="H51829">
        <v>1152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3</v>
      </c>
      <c r="Q51829" s="1" t="s">
        <v>17</v>
      </c>
    </row>
    <row r="51830" spans="1:17" x14ac:dyDescent="0.3">
      <c r="A51830" s="1" t="s">
        <v>89090</v>
      </c>
      <c r="B51830" s="1" t="s">
        <v>89090</v>
      </c>
      <c r="C51830">
        <v>51832</v>
      </c>
      <c r="D51830">
        <v>1410</v>
      </c>
      <c r="E51830">
        <v>6.1700000000000003E-8</v>
      </c>
      <c r="F51830">
        <v>1.04E-7</v>
      </c>
      <c r="G51830">
        <v>1.2999999999999999E-5</v>
      </c>
      <c r="H51830">
        <v>205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>
        <v>0</v>
      </c>
      <c r="O51830">
        <v>0</v>
      </c>
      <c r="P51830">
        <v>3</v>
      </c>
      <c r="Q51830" s="1" t="s">
        <v>17</v>
      </c>
    </row>
    <row r="51831" spans="1:17" x14ac:dyDescent="0.3">
      <c r="A51831" s="1" t="s">
        <v>89091</v>
      </c>
      <c r="B51831" s="1" t="s">
        <v>89092</v>
      </c>
      <c r="C51831">
        <v>51833</v>
      </c>
      <c r="D51831">
        <v>163</v>
      </c>
      <c r="E51831">
        <v>7.1399999999999997E-9</v>
      </c>
      <c r="F51831">
        <v>7.8600000000000006E-9</v>
      </c>
      <c r="G51831">
        <v>9.4499999999999995E-7</v>
      </c>
      <c r="H51831">
        <v>115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>
        <v>0</v>
      </c>
      <c r="O51831">
        <v>0</v>
      </c>
      <c r="P51831">
        <v>3</v>
      </c>
      <c r="Q51831" s="1" t="s">
        <v>17</v>
      </c>
    </row>
    <row r="51832" spans="1:17" x14ac:dyDescent="0.3">
      <c r="A51832" s="1" t="s">
        <v>89093</v>
      </c>
      <c r="B51832" s="1" t="s">
        <v>89094</v>
      </c>
      <c r="C51832">
        <v>51834</v>
      </c>
      <c r="D51832">
        <v>2108</v>
      </c>
      <c r="E51832">
        <v>9.2299999999999999E-8</v>
      </c>
      <c r="F51832">
        <v>6.4799999999999998E-8</v>
      </c>
      <c r="G51832">
        <v>5.1599999999999997E-6</v>
      </c>
      <c r="H51832">
        <v>916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>
        <v>0</v>
      </c>
      <c r="O51832">
        <v>0</v>
      </c>
      <c r="P51832">
        <v>3</v>
      </c>
      <c r="Q51832" s="1" t="s">
        <v>17</v>
      </c>
    </row>
    <row r="51833" spans="1:17" x14ac:dyDescent="0.3">
      <c r="A51833" s="1" t="s">
        <v>89095</v>
      </c>
      <c r="B51833" s="1" t="s">
        <v>89096</v>
      </c>
      <c r="C51833">
        <v>51835</v>
      </c>
      <c r="D51833">
        <v>1389</v>
      </c>
      <c r="E51833">
        <v>6.0800000000000002E-8</v>
      </c>
      <c r="F51833">
        <v>7.0000000000000005E-8</v>
      </c>
      <c r="G51833">
        <v>3.4800000000000001E-6</v>
      </c>
      <c r="H51833">
        <v>1113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>
        <v>0</v>
      </c>
      <c r="O51833">
        <v>0</v>
      </c>
      <c r="P51833">
        <v>4</v>
      </c>
      <c r="Q51833" s="1" t="s">
        <v>17</v>
      </c>
    </row>
    <row r="51834" spans="1:17" x14ac:dyDescent="0.3">
      <c r="A51834" s="1" t="s">
        <v>89097</v>
      </c>
      <c r="B51834" s="1" t="s">
        <v>89098</v>
      </c>
      <c r="C51834">
        <v>51836</v>
      </c>
      <c r="D51834">
        <v>407</v>
      </c>
      <c r="E51834">
        <v>1.7800000000000001E-8</v>
      </c>
      <c r="F51834">
        <v>1.16E-8</v>
      </c>
      <c r="G51834">
        <v>8.6799999999999999E-7</v>
      </c>
      <c r="H51834">
        <v>319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>
        <v>0</v>
      </c>
      <c r="O51834">
        <v>0</v>
      </c>
      <c r="P51834">
        <v>3</v>
      </c>
      <c r="Q51834" s="1" t="s">
        <v>17</v>
      </c>
    </row>
    <row r="51835" spans="1:17" x14ac:dyDescent="0.3">
      <c r="A51835" s="1" t="s">
        <v>89099</v>
      </c>
      <c r="B51835" s="1" t="s">
        <v>89100</v>
      </c>
      <c r="C51835">
        <v>51837</v>
      </c>
      <c r="D51835">
        <v>630</v>
      </c>
      <c r="E51835">
        <v>2.7599999999999999E-8</v>
      </c>
      <c r="F51835">
        <v>2.14E-8</v>
      </c>
      <c r="G51835">
        <v>1.3599999999999999E-6</v>
      </c>
      <c r="H51835">
        <v>53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>
        <v>0</v>
      </c>
      <c r="O51835">
        <v>0</v>
      </c>
      <c r="P51835">
        <v>4</v>
      </c>
      <c r="Q51835" s="1" t="s">
        <v>17</v>
      </c>
    </row>
    <row r="51836" spans="1:17" x14ac:dyDescent="0.3">
      <c r="A51836" s="1" t="s">
        <v>89101</v>
      </c>
      <c r="B51836" s="1" t="s">
        <v>89101</v>
      </c>
      <c r="C51836">
        <v>51838</v>
      </c>
      <c r="D51836">
        <v>2057</v>
      </c>
      <c r="E51836">
        <v>9.0100000000000006E-8</v>
      </c>
      <c r="F51836">
        <v>4.66E-8</v>
      </c>
      <c r="G51836">
        <v>2.2800000000000002E-6</v>
      </c>
      <c r="H51836">
        <v>977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4</v>
      </c>
      <c r="Q51836" s="1" t="s">
        <v>17</v>
      </c>
    </row>
    <row r="51837" spans="1:17" x14ac:dyDescent="0.3">
      <c r="A51837" s="1" t="s">
        <v>89102</v>
      </c>
      <c r="B51837" s="1" t="s">
        <v>89103</v>
      </c>
      <c r="C51837">
        <v>51839</v>
      </c>
      <c r="D51837">
        <v>59</v>
      </c>
      <c r="E51837">
        <v>2.5800000000000002E-9</v>
      </c>
      <c r="F51837">
        <v>1.08E-9</v>
      </c>
      <c r="G51837">
        <v>2.2000000000000001E-7</v>
      </c>
      <c r="H51837">
        <v>37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>
        <v>0</v>
      </c>
      <c r="O51837">
        <v>0</v>
      </c>
      <c r="P51837">
        <v>4</v>
      </c>
      <c r="Q51837" s="1" t="s">
        <v>17</v>
      </c>
    </row>
    <row r="51838" spans="1:17" x14ac:dyDescent="0.3">
      <c r="A51838" s="1" t="s">
        <v>89104</v>
      </c>
      <c r="B51838" s="1" t="s">
        <v>89105</v>
      </c>
      <c r="C51838">
        <v>51840</v>
      </c>
      <c r="D51838">
        <v>10548</v>
      </c>
      <c r="E51838">
        <v>4.6199999999999998E-7</v>
      </c>
      <c r="F51838">
        <v>3.46E-7</v>
      </c>
      <c r="G51838">
        <v>3.0000000000000001E-5</v>
      </c>
      <c r="H51838">
        <v>1379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  <c r="O51838">
        <v>0</v>
      </c>
      <c r="P51838">
        <v>2</v>
      </c>
      <c r="Q51838" s="1" t="s">
        <v>17</v>
      </c>
    </row>
    <row r="51839" spans="1:17" x14ac:dyDescent="0.3">
      <c r="A51839" s="1" t="s">
        <v>89106</v>
      </c>
      <c r="B51839" s="1" t="s">
        <v>89107</v>
      </c>
      <c r="C51839">
        <v>51841</v>
      </c>
      <c r="D51839">
        <v>346</v>
      </c>
      <c r="E51839">
        <v>1.52E-8</v>
      </c>
      <c r="F51839">
        <v>3.2399999999999999E-8</v>
      </c>
      <c r="G51839">
        <v>5.5899999999999998E-6</v>
      </c>
      <c r="H51839">
        <v>155</v>
      </c>
      <c r="I51839">
        <v>0</v>
      </c>
      <c r="J51839">
        <v>0</v>
      </c>
      <c r="K51839">
        <v>0</v>
      </c>
      <c r="L51839">
        <v>0</v>
      </c>
      <c r="M51839">
        <v>0</v>
      </c>
      <c r="N51839">
        <v>0</v>
      </c>
      <c r="O51839">
        <v>0</v>
      </c>
      <c r="P51839">
        <v>2</v>
      </c>
      <c r="Q51839" s="1" t="s">
        <v>17</v>
      </c>
    </row>
    <row r="51840" spans="1:17" x14ac:dyDescent="0.3">
      <c r="A51840" s="1" t="s">
        <v>89108</v>
      </c>
      <c r="B51840" s="1" t="s">
        <v>89109</v>
      </c>
      <c r="C51840">
        <v>51842</v>
      </c>
      <c r="D51840">
        <v>25</v>
      </c>
      <c r="E51840">
        <v>1.09E-9</v>
      </c>
      <c r="F51840">
        <v>1.6200000000000001E-10</v>
      </c>
      <c r="G51840">
        <v>5.8799999999999997E-8</v>
      </c>
      <c r="H51840">
        <v>16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>
        <v>0</v>
      </c>
      <c r="O51840">
        <v>0</v>
      </c>
      <c r="P51840">
        <v>2</v>
      </c>
      <c r="Q51840" s="1" t="s">
        <v>17</v>
      </c>
    </row>
    <row r="51841" spans="1:17" x14ac:dyDescent="0.3">
      <c r="A51841" s="1" t="s">
        <v>89110</v>
      </c>
      <c r="B51841" s="1" t="s">
        <v>89111</v>
      </c>
      <c r="C51841">
        <v>51843</v>
      </c>
      <c r="D51841">
        <v>195</v>
      </c>
      <c r="E51841">
        <v>8.5400000000000007E-9</v>
      </c>
      <c r="F51841">
        <v>7.13E-9</v>
      </c>
      <c r="G51841">
        <v>7.6199999999999997E-7</v>
      </c>
      <c r="H51841">
        <v>156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2</v>
      </c>
      <c r="Q51841" s="1" t="s">
        <v>17</v>
      </c>
    </row>
    <row r="51842" spans="1:17" x14ac:dyDescent="0.3">
      <c r="A51842" s="1" t="s">
        <v>89112</v>
      </c>
      <c r="B51842" s="1" t="s">
        <v>89113</v>
      </c>
      <c r="C51842">
        <v>51844</v>
      </c>
      <c r="D51842">
        <v>4</v>
      </c>
      <c r="E51842">
        <v>1.7499999999999999E-10</v>
      </c>
      <c r="F51842">
        <v>2.33E-11</v>
      </c>
      <c r="G51842">
        <v>1.9300000000000001E-8</v>
      </c>
      <c r="H51842">
        <v>2</v>
      </c>
      <c r="I51842">
        <v>0</v>
      </c>
      <c r="J51842">
        <v>0</v>
      </c>
      <c r="K51842">
        <v>0</v>
      </c>
      <c r="L51842">
        <v>0</v>
      </c>
      <c r="M51842">
        <v>0</v>
      </c>
      <c r="N51842">
        <v>0</v>
      </c>
      <c r="O51842">
        <v>0</v>
      </c>
      <c r="P51842">
        <v>3</v>
      </c>
      <c r="Q51842" s="1" t="s">
        <v>17</v>
      </c>
    </row>
    <row r="51843" spans="1:17" x14ac:dyDescent="0.3">
      <c r="A51843" s="1" t="s">
        <v>89114</v>
      </c>
      <c r="B51843" s="1" t="s">
        <v>89113</v>
      </c>
      <c r="C51843">
        <v>51845</v>
      </c>
      <c r="D51843">
        <v>0</v>
      </c>
      <c r="E51843">
        <v>0</v>
      </c>
      <c r="F51843">
        <v>0</v>
      </c>
      <c r="G51843">
        <v>0</v>
      </c>
      <c r="H51843">
        <v>0</v>
      </c>
      <c r="I51843">
        <v>0</v>
      </c>
      <c r="J51843">
        <v>0</v>
      </c>
      <c r="K51843">
        <v>0</v>
      </c>
      <c r="L51843">
        <v>0</v>
      </c>
      <c r="M51843">
        <v>0</v>
      </c>
      <c r="N51843">
        <v>0</v>
      </c>
      <c r="O51843">
        <v>0</v>
      </c>
      <c r="P51843">
        <v>3</v>
      </c>
      <c r="Q51843" s="1" t="s">
        <v>17</v>
      </c>
    </row>
    <row r="51844" spans="1:17" x14ac:dyDescent="0.3">
      <c r="A51844" s="1" t="s">
        <v>89115</v>
      </c>
      <c r="B51844" s="1" t="s">
        <v>89116</v>
      </c>
      <c r="C51844">
        <v>51846</v>
      </c>
      <c r="D51844">
        <v>0</v>
      </c>
      <c r="E51844">
        <v>0</v>
      </c>
      <c r="F51844">
        <v>0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  <c r="P51844">
        <v>3</v>
      </c>
      <c r="Q51844" s="1" t="s">
        <v>17</v>
      </c>
    </row>
    <row r="51845" spans="1:17" x14ac:dyDescent="0.3">
      <c r="A51845" s="1" t="s">
        <v>89117</v>
      </c>
      <c r="B51845" s="1" t="s">
        <v>89116</v>
      </c>
      <c r="C51845">
        <v>51847</v>
      </c>
      <c r="D51845">
        <v>9</v>
      </c>
      <c r="E51845">
        <v>3.9399999999999998E-10</v>
      </c>
      <c r="F51845">
        <v>1.7800000000000001E-10</v>
      </c>
      <c r="G51845">
        <v>7.7599999999999993E-8</v>
      </c>
      <c r="H51845">
        <v>9</v>
      </c>
      <c r="I51845">
        <v>0</v>
      </c>
      <c r="J51845">
        <v>0</v>
      </c>
      <c r="K51845">
        <v>0</v>
      </c>
      <c r="L51845">
        <v>0</v>
      </c>
      <c r="M51845">
        <v>0</v>
      </c>
      <c r="N51845">
        <v>0</v>
      </c>
      <c r="O51845">
        <v>0</v>
      </c>
      <c r="P51845">
        <v>2</v>
      </c>
      <c r="Q51845" s="1" t="s">
        <v>17</v>
      </c>
    </row>
    <row r="51846" spans="1:17" x14ac:dyDescent="0.3">
      <c r="A51846" s="1" t="s">
        <v>89118</v>
      </c>
      <c r="B51846" s="1" t="s">
        <v>89119</v>
      </c>
      <c r="C51846">
        <v>51848</v>
      </c>
      <c r="D51846">
        <v>32</v>
      </c>
      <c r="E51846">
        <v>1.3999999999999999E-9</v>
      </c>
      <c r="F51846">
        <v>1.5400000000000001E-9</v>
      </c>
      <c r="G51846">
        <v>6.0900000000000001E-7</v>
      </c>
      <c r="H51846">
        <v>28</v>
      </c>
      <c r="I51846">
        <v>0</v>
      </c>
      <c r="J51846">
        <v>0</v>
      </c>
      <c r="K51846">
        <v>0</v>
      </c>
      <c r="L51846">
        <v>0</v>
      </c>
      <c r="M51846">
        <v>0</v>
      </c>
      <c r="N51846">
        <v>0</v>
      </c>
      <c r="O51846">
        <v>0</v>
      </c>
      <c r="P51846">
        <v>2</v>
      </c>
      <c r="Q51846" s="1" t="s">
        <v>17</v>
      </c>
    </row>
    <row r="51847" spans="1:17" x14ac:dyDescent="0.3">
      <c r="A51847" s="1" t="s">
        <v>89120</v>
      </c>
      <c r="B51847" s="1" t="s">
        <v>15443</v>
      </c>
      <c r="C51847">
        <v>51849</v>
      </c>
      <c r="D51847">
        <v>0</v>
      </c>
      <c r="E51847">
        <v>0</v>
      </c>
      <c r="F51847">
        <v>0</v>
      </c>
      <c r="G51847">
        <v>0</v>
      </c>
      <c r="H51847">
        <v>0</v>
      </c>
      <c r="I51847">
        <v>0</v>
      </c>
      <c r="J51847">
        <v>0</v>
      </c>
      <c r="K51847">
        <v>0</v>
      </c>
      <c r="L51847">
        <v>0</v>
      </c>
      <c r="M51847">
        <v>0</v>
      </c>
      <c r="N51847">
        <v>0</v>
      </c>
      <c r="O51847">
        <v>0</v>
      </c>
      <c r="P51847">
        <v>2</v>
      </c>
      <c r="Q51847" s="1" t="s">
        <v>17</v>
      </c>
    </row>
    <row r="51848" spans="1:17" x14ac:dyDescent="0.3">
      <c r="A51848" s="1" t="s">
        <v>89121</v>
      </c>
      <c r="B51848" s="1" t="s">
        <v>25188</v>
      </c>
      <c r="C51848">
        <v>51850</v>
      </c>
      <c r="D51848">
        <v>8938954</v>
      </c>
      <c r="E51848">
        <v>3.9141510389999998E-4</v>
      </c>
      <c r="F51848">
        <v>3.046997559E-4</v>
      </c>
      <c r="G51848">
        <v>4.1266251459999998E-4</v>
      </c>
      <c r="H51848">
        <v>841798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2</v>
      </c>
      <c r="Q51848" s="1" t="s">
        <v>17</v>
      </c>
    </row>
    <row r="51849" spans="1:17" x14ac:dyDescent="0.3">
      <c r="A51849" s="1" t="s">
        <v>89122</v>
      </c>
      <c r="B51849" s="1" t="s">
        <v>89123</v>
      </c>
      <c r="C51849">
        <v>51851</v>
      </c>
      <c r="D51849">
        <v>1032</v>
      </c>
      <c r="E51849">
        <v>4.5200000000000001E-8</v>
      </c>
      <c r="F51849">
        <v>3.5600000000000001E-8</v>
      </c>
      <c r="G51849">
        <v>3.2100000000000002E-6</v>
      </c>
      <c r="H51849">
        <v>265</v>
      </c>
      <c r="I51849">
        <v>0</v>
      </c>
      <c r="J51849">
        <v>0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3</v>
      </c>
      <c r="Q51849" s="1" t="s">
        <v>365</v>
      </c>
    </row>
    <row r="51850" spans="1:17" x14ac:dyDescent="0.3">
      <c r="A51850" s="1" t="s">
        <v>89124</v>
      </c>
      <c r="B51850" s="1" t="s">
        <v>89125</v>
      </c>
      <c r="C51850">
        <v>51852</v>
      </c>
      <c r="D51850">
        <v>331985</v>
      </c>
      <c r="E51850">
        <v>1.45E-5</v>
      </c>
      <c r="F51850">
        <v>1.1600000000000001E-5</v>
      </c>
      <c r="G51850">
        <v>5.5699999999999999E-5</v>
      </c>
      <c r="H51850">
        <v>138302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>
        <v>0</v>
      </c>
      <c r="O51850">
        <v>0</v>
      </c>
      <c r="P51850">
        <v>2</v>
      </c>
      <c r="Q51850" s="1" t="s">
        <v>17</v>
      </c>
    </row>
    <row r="51851" spans="1:17" x14ac:dyDescent="0.3">
      <c r="A51851" s="1" t="s">
        <v>89126</v>
      </c>
      <c r="B51851" s="1" t="s">
        <v>89127</v>
      </c>
      <c r="C51851">
        <v>51853</v>
      </c>
      <c r="D51851">
        <v>125119</v>
      </c>
      <c r="E51851">
        <v>5.48E-6</v>
      </c>
      <c r="F51851">
        <v>4.1300000000000003E-6</v>
      </c>
      <c r="G51851">
        <v>3.1099999999999997E-5</v>
      </c>
      <c r="H51851">
        <v>69563</v>
      </c>
      <c r="I51851">
        <v>0</v>
      </c>
      <c r="J51851">
        <v>0</v>
      </c>
      <c r="K51851">
        <v>0</v>
      </c>
      <c r="L51851">
        <v>0</v>
      </c>
      <c r="M51851">
        <v>0</v>
      </c>
      <c r="N51851">
        <v>0</v>
      </c>
      <c r="O51851">
        <v>0</v>
      </c>
      <c r="P51851">
        <v>3</v>
      </c>
      <c r="Q51851" s="1" t="s">
        <v>17</v>
      </c>
    </row>
    <row r="51852" spans="1:17" x14ac:dyDescent="0.3">
      <c r="A51852" s="1" t="s">
        <v>89128</v>
      </c>
      <c r="B51852" s="1" t="s">
        <v>25214</v>
      </c>
      <c r="C51852">
        <v>51854</v>
      </c>
      <c r="D51852">
        <v>6</v>
      </c>
      <c r="E51852">
        <v>2.6300000000000002E-10</v>
      </c>
      <c r="F51852">
        <v>2.7099999999999999E-11</v>
      </c>
      <c r="G51852">
        <v>1.3000000000000001E-8</v>
      </c>
      <c r="H51852">
        <v>5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>
        <v>0</v>
      </c>
      <c r="O51852">
        <v>0</v>
      </c>
      <c r="P51852">
        <v>3</v>
      </c>
      <c r="Q51852" s="1" t="s">
        <v>17</v>
      </c>
    </row>
    <row r="51853" spans="1:17" x14ac:dyDescent="0.3">
      <c r="A51853" s="1" t="s">
        <v>89129</v>
      </c>
      <c r="B51853" s="1" t="s">
        <v>89113</v>
      </c>
      <c r="C51853">
        <v>51855</v>
      </c>
      <c r="D51853">
        <v>1746</v>
      </c>
      <c r="E51853">
        <v>7.6500000000000003E-8</v>
      </c>
      <c r="F51853">
        <v>4.6900000000000003E-8</v>
      </c>
      <c r="G51853">
        <v>1.6899999999999999E-6</v>
      </c>
      <c r="H51853">
        <v>1696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4</v>
      </c>
      <c r="Q51853" s="1" t="s">
        <v>17</v>
      </c>
    </row>
    <row r="51854" spans="1:17" x14ac:dyDescent="0.3">
      <c r="A51854" s="1" t="s">
        <v>89130</v>
      </c>
      <c r="B51854" s="1" t="s">
        <v>89113</v>
      </c>
      <c r="C51854">
        <v>51856</v>
      </c>
      <c r="D51854">
        <v>0</v>
      </c>
      <c r="E51854">
        <v>0</v>
      </c>
      <c r="F51854">
        <v>0</v>
      </c>
      <c r="G51854">
        <v>0</v>
      </c>
      <c r="H51854">
        <v>0</v>
      </c>
      <c r="I51854">
        <v>0</v>
      </c>
      <c r="J51854">
        <v>0</v>
      </c>
      <c r="K51854">
        <v>0</v>
      </c>
      <c r="L51854">
        <v>0</v>
      </c>
      <c r="M51854">
        <v>0</v>
      </c>
      <c r="N51854">
        <v>0</v>
      </c>
      <c r="O51854">
        <v>0</v>
      </c>
      <c r="P51854">
        <v>5</v>
      </c>
      <c r="Q51854" s="1" t="s">
        <v>17</v>
      </c>
    </row>
    <row r="51855" spans="1:17" x14ac:dyDescent="0.3">
      <c r="A51855" s="1" t="s">
        <v>89131</v>
      </c>
      <c r="B51855" s="1" t="s">
        <v>89132</v>
      </c>
      <c r="C51855">
        <v>51857</v>
      </c>
      <c r="D51855">
        <v>318713</v>
      </c>
      <c r="E51855">
        <v>1.4E-5</v>
      </c>
      <c r="F51855">
        <v>1.34E-5</v>
      </c>
      <c r="G51855">
        <v>5.5699999999999999E-5</v>
      </c>
      <c r="H51855">
        <v>192501</v>
      </c>
      <c r="I51855">
        <v>0</v>
      </c>
      <c r="J51855">
        <v>0</v>
      </c>
      <c r="K51855">
        <v>0</v>
      </c>
      <c r="L51855">
        <v>0</v>
      </c>
      <c r="M51855">
        <v>0</v>
      </c>
      <c r="N51855">
        <v>0</v>
      </c>
      <c r="O51855">
        <v>0</v>
      </c>
      <c r="P51855">
        <v>3</v>
      </c>
      <c r="Q51855" s="1" t="s">
        <v>17</v>
      </c>
    </row>
    <row r="51856" spans="1:17" x14ac:dyDescent="0.3">
      <c r="A51856" s="1" t="s">
        <v>89133</v>
      </c>
      <c r="B51856" s="1" t="s">
        <v>89134</v>
      </c>
      <c r="C51856">
        <v>51858</v>
      </c>
      <c r="D51856">
        <v>2247908</v>
      </c>
      <c r="E51856">
        <v>9.8400000000000007E-5</v>
      </c>
      <c r="F51856">
        <v>8.9499999999999994E-5</v>
      </c>
      <c r="G51856">
        <v>2.449004671E-4</v>
      </c>
      <c r="H51856">
        <v>407675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>
        <v>0</v>
      </c>
      <c r="O51856">
        <v>0</v>
      </c>
      <c r="P51856">
        <v>2</v>
      </c>
      <c r="Q51856" s="1" t="s">
        <v>17</v>
      </c>
    </row>
    <row r="51857" spans="1:17" x14ac:dyDescent="0.3">
      <c r="A51857" s="1" t="s">
        <v>89135</v>
      </c>
      <c r="B51857" s="1" t="s">
        <v>89135</v>
      </c>
      <c r="C51857">
        <v>51859</v>
      </c>
      <c r="D51857">
        <v>286</v>
      </c>
      <c r="E51857">
        <v>1.2499999999999999E-8</v>
      </c>
      <c r="F51857">
        <v>7.2300000000000001E-9</v>
      </c>
      <c r="G51857">
        <v>9.1399999999999995E-7</v>
      </c>
      <c r="H51857">
        <v>171</v>
      </c>
      <c r="I51857">
        <v>0</v>
      </c>
      <c r="J51857">
        <v>0</v>
      </c>
      <c r="K51857">
        <v>0</v>
      </c>
      <c r="L51857">
        <v>0</v>
      </c>
      <c r="M51857">
        <v>0</v>
      </c>
      <c r="N51857">
        <v>0</v>
      </c>
      <c r="O51857">
        <v>0</v>
      </c>
      <c r="P51857">
        <v>3</v>
      </c>
      <c r="Q51857" s="1" t="s">
        <v>17</v>
      </c>
    </row>
    <row r="51858" spans="1:17" x14ac:dyDescent="0.3">
      <c r="A51858" s="1" t="s">
        <v>89136</v>
      </c>
      <c r="B51858" s="1" t="s">
        <v>89137</v>
      </c>
      <c r="C51858">
        <v>51860</v>
      </c>
      <c r="D51858">
        <v>0</v>
      </c>
      <c r="E51858">
        <v>0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  <c r="M51858">
        <v>0</v>
      </c>
      <c r="N51858">
        <v>0</v>
      </c>
      <c r="O51858">
        <v>0</v>
      </c>
      <c r="P51858">
        <v>3</v>
      </c>
      <c r="Q51858" s="1" t="s">
        <v>17</v>
      </c>
    </row>
    <row r="51859" spans="1:17" x14ac:dyDescent="0.3">
      <c r="A51859" s="1" t="s">
        <v>89138</v>
      </c>
      <c r="B51859" s="1" t="s">
        <v>89139</v>
      </c>
      <c r="C51859">
        <v>51861</v>
      </c>
      <c r="D51859">
        <v>137140</v>
      </c>
      <c r="E51859">
        <v>6.0100000000000001E-6</v>
      </c>
      <c r="F51859">
        <v>2.9299999999999999E-6</v>
      </c>
      <c r="G51859">
        <v>3.7799999999999997E-5</v>
      </c>
      <c r="H51859">
        <v>52770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>
        <v>0</v>
      </c>
      <c r="O51859">
        <v>0</v>
      </c>
      <c r="P51859">
        <v>3</v>
      </c>
      <c r="Q51859" s="1" t="s">
        <v>17</v>
      </c>
    </row>
    <row r="51860" spans="1:17" x14ac:dyDescent="0.3">
      <c r="A51860" s="1" t="s">
        <v>89140</v>
      </c>
      <c r="B51860" s="1" t="s">
        <v>89116</v>
      </c>
      <c r="C51860">
        <v>51862</v>
      </c>
      <c r="D51860">
        <v>197566</v>
      </c>
      <c r="E51860">
        <v>8.6500000000000002E-6</v>
      </c>
      <c r="F51860">
        <v>3.89E-6</v>
      </c>
      <c r="G51860">
        <v>2.2900000000000001E-5</v>
      </c>
      <c r="H51860">
        <v>73768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>
        <v>0</v>
      </c>
      <c r="O51860">
        <v>0</v>
      </c>
      <c r="P51860">
        <v>4</v>
      </c>
      <c r="Q51860" s="1" t="s">
        <v>17</v>
      </c>
    </row>
    <row r="51861" spans="1:17" x14ac:dyDescent="0.3">
      <c r="A51861" s="1" t="s">
        <v>89141</v>
      </c>
      <c r="B51861" s="1" t="s">
        <v>89137</v>
      </c>
      <c r="C51861">
        <v>51863</v>
      </c>
      <c r="D51861">
        <v>511</v>
      </c>
      <c r="E51861">
        <v>2.2399999999999999E-8</v>
      </c>
      <c r="F51861">
        <v>4.3700000000000001E-8</v>
      </c>
      <c r="G51861">
        <v>3.54E-6</v>
      </c>
      <c r="H51861">
        <v>347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>
        <v>0</v>
      </c>
      <c r="O51861">
        <v>0</v>
      </c>
      <c r="P51861">
        <v>4</v>
      </c>
      <c r="Q51861" s="1" t="s">
        <v>17</v>
      </c>
    </row>
    <row r="51862" spans="1:17" x14ac:dyDescent="0.3">
      <c r="A51862" s="1" t="s">
        <v>89142</v>
      </c>
      <c r="B51862" s="1" t="s">
        <v>89143</v>
      </c>
      <c r="C51862">
        <v>51864</v>
      </c>
      <c r="D51862">
        <v>65937</v>
      </c>
      <c r="E51862">
        <v>2.8899999999999999E-6</v>
      </c>
      <c r="F51862">
        <v>2.0499999999999999E-6</v>
      </c>
      <c r="G51862">
        <v>1.7499999999999998E-5</v>
      </c>
      <c r="H51862">
        <v>45838</v>
      </c>
      <c r="I51862">
        <v>0</v>
      </c>
      <c r="J51862">
        <v>0</v>
      </c>
      <c r="K51862">
        <v>2009</v>
      </c>
      <c r="L51862">
        <v>0</v>
      </c>
      <c r="M51862">
        <v>0</v>
      </c>
      <c r="N51862">
        <v>0</v>
      </c>
      <c r="O51862">
        <v>0</v>
      </c>
      <c r="P51862">
        <v>5</v>
      </c>
      <c r="Q51862" s="1" t="s">
        <v>17</v>
      </c>
    </row>
    <row r="51863" spans="1:17" x14ac:dyDescent="0.3">
      <c r="A51863" s="1" t="s">
        <v>89144</v>
      </c>
      <c r="B51863" s="1" t="s">
        <v>9488</v>
      </c>
      <c r="C51863">
        <v>51865</v>
      </c>
      <c r="D51863">
        <v>0</v>
      </c>
      <c r="E51863">
        <v>0</v>
      </c>
      <c r="F51863">
        <v>0</v>
      </c>
      <c r="G51863">
        <v>0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>
        <v>0</v>
      </c>
      <c r="O51863">
        <v>0</v>
      </c>
      <c r="P51863">
        <v>5</v>
      </c>
      <c r="Q51863" s="1" t="s">
        <v>17</v>
      </c>
    </row>
    <row r="51864" spans="1:17" x14ac:dyDescent="0.3">
      <c r="A51864" s="1" t="s">
        <v>89145</v>
      </c>
      <c r="B51864" s="1" t="s">
        <v>89113</v>
      </c>
      <c r="C51864">
        <v>51866</v>
      </c>
      <c r="D51864">
        <v>0</v>
      </c>
      <c r="E51864">
        <v>0</v>
      </c>
      <c r="F51864">
        <v>0</v>
      </c>
      <c r="G51864">
        <v>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>
        <v>0</v>
      </c>
      <c r="O51864">
        <v>0</v>
      </c>
      <c r="P51864">
        <v>6</v>
      </c>
      <c r="Q51864" s="1" t="s">
        <v>17</v>
      </c>
    </row>
    <row r="51865" spans="1:17" x14ac:dyDescent="0.3">
      <c r="A51865" s="1" t="s">
        <v>89146</v>
      </c>
      <c r="B51865" s="1" t="s">
        <v>89147</v>
      </c>
      <c r="C51865">
        <v>51867</v>
      </c>
      <c r="D51865">
        <v>2850292</v>
      </c>
      <c r="E51865">
        <v>1.2480737000000001E-4</v>
      </c>
      <c r="F51865">
        <v>9.0699999999999996E-5</v>
      </c>
      <c r="G51865">
        <v>3.7526123160000003E-4</v>
      </c>
      <c r="H51865">
        <v>524970</v>
      </c>
      <c r="I51865">
        <v>0</v>
      </c>
      <c r="J51865">
        <v>0</v>
      </c>
      <c r="K51865">
        <v>0</v>
      </c>
      <c r="L51865">
        <v>0</v>
      </c>
      <c r="M51865">
        <v>0</v>
      </c>
      <c r="N51865">
        <v>0</v>
      </c>
      <c r="O51865">
        <v>0</v>
      </c>
      <c r="P51865">
        <v>4</v>
      </c>
      <c r="Q51865" s="1" t="s">
        <v>17</v>
      </c>
    </row>
    <row r="51866" spans="1:17" x14ac:dyDescent="0.3">
      <c r="A51866" s="1" t="s">
        <v>89148</v>
      </c>
      <c r="B51866" s="1" t="s">
        <v>89149</v>
      </c>
      <c r="C51866">
        <v>51868</v>
      </c>
      <c r="D51866">
        <v>1096</v>
      </c>
      <c r="E51866">
        <v>4.8E-8</v>
      </c>
      <c r="F51866">
        <v>4.51E-8</v>
      </c>
      <c r="G51866">
        <v>3.8999999999999999E-6</v>
      </c>
      <c r="H51866">
        <v>723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3</v>
      </c>
      <c r="Q51866" s="1" t="s">
        <v>17</v>
      </c>
    </row>
    <row r="51867" spans="1:17" x14ac:dyDescent="0.3">
      <c r="A51867" s="1" t="s">
        <v>89150</v>
      </c>
      <c r="B51867" s="1" t="s">
        <v>89149</v>
      </c>
      <c r="C51867">
        <v>51869</v>
      </c>
      <c r="D51867">
        <v>691</v>
      </c>
      <c r="E51867">
        <v>3.03E-8</v>
      </c>
      <c r="F51867">
        <v>3.7399999999999997E-8</v>
      </c>
      <c r="G51867">
        <v>3.1599999999999998E-6</v>
      </c>
      <c r="H51867">
        <v>379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3</v>
      </c>
      <c r="Q51867" s="1" t="s">
        <v>17</v>
      </c>
    </row>
    <row r="51868" spans="1:17" x14ac:dyDescent="0.3">
      <c r="A51868" s="1" t="s">
        <v>89151</v>
      </c>
      <c r="B51868" s="1" t="s">
        <v>89151</v>
      </c>
      <c r="C51868">
        <v>51870</v>
      </c>
      <c r="D51868">
        <v>1494</v>
      </c>
      <c r="E51868">
        <v>6.5400000000000003E-8</v>
      </c>
      <c r="F51868">
        <v>3.2399999999999999E-8</v>
      </c>
      <c r="G51868">
        <v>1.7400000000000001E-6</v>
      </c>
      <c r="H51868">
        <v>862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>
        <v>0</v>
      </c>
      <c r="O51868">
        <v>0</v>
      </c>
      <c r="P51868">
        <v>4</v>
      </c>
      <c r="Q51868" s="1" t="s">
        <v>17</v>
      </c>
    </row>
    <row r="51869" spans="1:17" x14ac:dyDescent="0.3">
      <c r="A51869" s="1" t="s">
        <v>89152</v>
      </c>
      <c r="B51869" s="1" t="s">
        <v>89153</v>
      </c>
      <c r="C51869">
        <v>51871</v>
      </c>
      <c r="D51869">
        <v>12</v>
      </c>
      <c r="E51869">
        <v>5.2500000000000005E-10</v>
      </c>
      <c r="F51869">
        <v>1.45E-9</v>
      </c>
      <c r="G51869">
        <v>5.9699999999999996E-7</v>
      </c>
      <c r="H51869">
        <v>12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>
        <v>0</v>
      </c>
      <c r="O51869">
        <v>0</v>
      </c>
      <c r="P51869">
        <v>4</v>
      </c>
      <c r="Q51869" s="1" t="s">
        <v>17</v>
      </c>
    </row>
    <row r="51870" spans="1:17" x14ac:dyDescent="0.3">
      <c r="A51870" s="1" t="s">
        <v>89154</v>
      </c>
      <c r="B51870" s="1" t="s">
        <v>83155</v>
      </c>
      <c r="C51870">
        <v>51872</v>
      </c>
      <c r="D51870">
        <v>8132</v>
      </c>
      <c r="E51870">
        <v>3.5600000000000001E-7</v>
      </c>
      <c r="F51870">
        <v>4.7300000000000001E-7</v>
      </c>
      <c r="G51870">
        <v>3.15E-5</v>
      </c>
      <c r="H51870">
        <v>2277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2</v>
      </c>
      <c r="Q51870" s="1" t="s">
        <v>17</v>
      </c>
    </row>
    <row r="51871" spans="1:17" x14ac:dyDescent="0.3">
      <c r="A51871" s="1" t="s">
        <v>89155</v>
      </c>
      <c r="B51871" s="1" t="s">
        <v>4069</v>
      </c>
      <c r="C51871">
        <v>51873</v>
      </c>
      <c r="D51871">
        <v>25</v>
      </c>
      <c r="E51871">
        <v>1.09E-9</v>
      </c>
      <c r="F51871">
        <v>7.6900000000000003E-10</v>
      </c>
      <c r="G51871">
        <v>2.2000000000000001E-7</v>
      </c>
      <c r="H51871">
        <v>25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>
        <v>0</v>
      </c>
      <c r="O51871">
        <v>0</v>
      </c>
      <c r="P51871">
        <v>3</v>
      </c>
      <c r="Q51871" s="1" t="s">
        <v>17</v>
      </c>
    </row>
    <row r="51872" spans="1:17" x14ac:dyDescent="0.3">
      <c r="A51872" s="1" t="s">
        <v>70383</v>
      </c>
      <c r="B51872" s="1" t="s">
        <v>70383</v>
      </c>
      <c r="C51872">
        <v>51874</v>
      </c>
      <c r="D51872">
        <v>0</v>
      </c>
      <c r="E51872">
        <v>0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2</v>
      </c>
      <c r="Q51872" s="1" t="s">
        <v>17</v>
      </c>
    </row>
    <row r="51873" spans="1:17" x14ac:dyDescent="0.3">
      <c r="A51873" s="1" t="s">
        <v>53897</v>
      </c>
      <c r="B51873" s="1" t="s">
        <v>25214</v>
      </c>
      <c r="C51873">
        <v>51875</v>
      </c>
      <c r="D51873">
        <v>38</v>
      </c>
      <c r="E51873">
        <v>1.6600000000000001E-9</v>
      </c>
      <c r="F51873">
        <v>5.1799999999999997E-10</v>
      </c>
      <c r="G51873">
        <v>2.23E-7</v>
      </c>
      <c r="H51873">
        <v>10</v>
      </c>
      <c r="I51873">
        <v>0</v>
      </c>
      <c r="J51873">
        <v>0</v>
      </c>
      <c r="K51873">
        <v>0</v>
      </c>
      <c r="L51873">
        <v>0</v>
      </c>
      <c r="M51873">
        <v>0</v>
      </c>
      <c r="N51873">
        <v>0</v>
      </c>
      <c r="O51873">
        <v>0</v>
      </c>
      <c r="P51873">
        <v>2</v>
      </c>
      <c r="Q51873" s="1" t="s">
        <v>17</v>
      </c>
    </row>
    <row r="51874" spans="1:17" x14ac:dyDescent="0.3">
      <c r="A51874" s="1" t="s">
        <v>89156</v>
      </c>
      <c r="B51874" s="1" t="s">
        <v>89157</v>
      </c>
      <c r="C51874">
        <v>51876</v>
      </c>
      <c r="D51874">
        <v>275410</v>
      </c>
      <c r="E51874">
        <v>1.2099999999999999E-5</v>
      </c>
      <c r="F51874">
        <v>1.27E-5</v>
      </c>
      <c r="G51874">
        <v>1.5983887440000001E-4</v>
      </c>
      <c r="H51874">
        <v>29186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>
        <v>0</v>
      </c>
      <c r="O51874">
        <v>0</v>
      </c>
      <c r="P51874">
        <v>1</v>
      </c>
      <c r="Q51874" s="1" t="s">
        <v>17</v>
      </c>
    </row>
    <row r="51875" spans="1:17" x14ac:dyDescent="0.3">
      <c r="A51875" s="1" t="s">
        <v>89158</v>
      </c>
      <c r="B51875" s="1" t="s">
        <v>89159</v>
      </c>
      <c r="C51875">
        <v>51877</v>
      </c>
      <c r="D51875">
        <v>190</v>
      </c>
      <c r="E51875">
        <v>8.3199999999999994E-9</v>
      </c>
      <c r="F51875">
        <v>1.0999999999999999E-8</v>
      </c>
      <c r="G51875">
        <v>4.0600000000000001E-6</v>
      </c>
      <c r="H51875">
        <v>109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>
        <v>0</v>
      </c>
      <c r="O51875">
        <v>0</v>
      </c>
      <c r="P51875">
        <v>4</v>
      </c>
      <c r="Q51875" s="1" t="s">
        <v>17</v>
      </c>
    </row>
    <row r="51876" spans="1:17" x14ac:dyDescent="0.3">
      <c r="A51876" s="1" t="s">
        <v>89160</v>
      </c>
      <c r="B51876" s="1" t="s">
        <v>89161</v>
      </c>
      <c r="C51876">
        <v>51878</v>
      </c>
      <c r="D51876">
        <v>0</v>
      </c>
      <c r="E51876">
        <v>0</v>
      </c>
      <c r="F51876">
        <v>0</v>
      </c>
      <c r="G51876">
        <v>0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>
        <v>0</v>
      </c>
      <c r="N51876">
        <v>0</v>
      </c>
      <c r="O51876">
        <v>0</v>
      </c>
      <c r="P51876">
        <v>4</v>
      </c>
      <c r="Q51876" s="1" t="s">
        <v>17</v>
      </c>
    </row>
    <row r="51877" spans="1:17" x14ac:dyDescent="0.3">
      <c r="A51877" s="1" t="s">
        <v>89162</v>
      </c>
      <c r="B51877" s="1" t="s">
        <v>89163</v>
      </c>
      <c r="C51877">
        <v>51879</v>
      </c>
      <c r="D51877">
        <v>19422</v>
      </c>
      <c r="E51877">
        <v>8.5000000000000001E-7</v>
      </c>
      <c r="F51877">
        <v>9.1100000000000004E-7</v>
      </c>
      <c r="G51877">
        <v>1.91E-5</v>
      </c>
      <c r="H51877">
        <v>7189</v>
      </c>
      <c r="I51877">
        <v>0</v>
      </c>
      <c r="J51877">
        <v>0</v>
      </c>
      <c r="K51877">
        <v>0</v>
      </c>
      <c r="L51877">
        <v>0</v>
      </c>
      <c r="M51877">
        <v>0</v>
      </c>
      <c r="N51877">
        <v>0</v>
      </c>
      <c r="O51877">
        <v>0</v>
      </c>
      <c r="P51877">
        <v>1</v>
      </c>
      <c r="Q51877" s="1" t="s">
        <v>17</v>
      </c>
    </row>
    <row r="51878" spans="1:17" x14ac:dyDescent="0.3">
      <c r="A51878" s="1" t="s">
        <v>89164</v>
      </c>
      <c r="B51878" s="1" t="s">
        <v>89165</v>
      </c>
      <c r="C51878">
        <v>51880</v>
      </c>
      <c r="D51878">
        <v>32374</v>
      </c>
      <c r="E51878">
        <v>1.42E-6</v>
      </c>
      <c r="F51878">
        <v>1.1000000000000001E-6</v>
      </c>
      <c r="G51878">
        <v>2.5199999999999999E-5</v>
      </c>
      <c r="H51878">
        <v>11061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>
        <v>0</v>
      </c>
      <c r="O51878">
        <v>0</v>
      </c>
      <c r="P51878">
        <v>2</v>
      </c>
      <c r="Q51878" s="1" t="s">
        <v>17</v>
      </c>
    </row>
    <row r="51879" spans="1:17" x14ac:dyDescent="0.3">
      <c r="A51879" s="1" t="s">
        <v>89166</v>
      </c>
      <c r="B51879" s="1" t="s">
        <v>89167</v>
      </c>
      <c r="C51879">
        <v>51881</v>
      </c>
      <c r="D51879">
        <v>0</v>
      </c>
      <c r="E51879">
        <v>0</v>
      </c>
      <c r="F51879">
        <v>0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>
        <v>0</v>
      </c>
      <c r="O51879">
        <v>0</v>
      </c>
      <c r="P51879">
        <v>3</v>
      </c>
      <c r="Q51879" s="1" t="s">
        <v>17</v>
      </c>
    </row>
    <row r="51880" spans="1:17" x14ac:dyDescent="0.3">
      <c r="A51880" s="1" t="s">
        <v>89168</v>
      </c>
      <c r="B51880" s="1" t="s">
        <v>89169</v>
      </c>
      <c r="C51880">
        <v>51882</v>
      </c>
      <c r="D51880">
        <v>0</v>
      </c>
      <c r="E51880">
        <v>0</v>
      </c>
      <c r="F51880">
        <v>0</v>
      </c>
      <c r="G51880">
        <v>0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>
        <v>0</v>
      </c>
      <c r="O51880">
        <v>0</v>
      </c>
      <c r="P51880">
        <v>3</v>
      </c>
      <c r="Q51880" s="1" t="s">
        <v>17</v>
      </c>
    </row>
    <row r="51881" spans="1:17" x14ac:dyDescent="0.3">
      <c r="A51881" s="1" t="s">
        <v>89170</v>
      </c>
      <c r="B51881" s="1" t="s">
        <v>89171</v>
      </c>
      <c r="C51881">
        <v>51883</v>
      </c>
      <c r="D51881">
        <v>1</v>
      </c>
      <c r="E51881">
        <v>4.38E-11</v>
      </c>
      <c r="F51881">
        <v>1.6700000000000001E-11</v>
      </c>
      <c r="G51881">
        <v>1.7800000000000001E-8</v>
      </c>
      <c r="H51881">
        <v>1</v>
      </c>
      <c r="I51881">
        <v>0</v>
      </c>
      <c r="J51881">
        <v>0</v>
      </c>
      <c r="K51881">
        <v>0</v>
      </c>
      <c r="L51881">
        <v>0</v>
      </c>
      <c r="M51881">
        <v>0</v>
      </c>
      <c r="N51881">
        <v>0</v>
      </c>
      <c r="O51881">
        <v>0</v>
      </c>
      <c r="P51881">
        <v>3</v>
      </c>
      <c r="Q51881" s="1" t="s">
        <v>17</v>
      </c>
    </row>
    <row r="51882" spans="1:17" x14ac:dyDescent="0.3">
      <c r="A51882" s="1" t="s">
        <v>89172</v>
      </c>
      <c r="B51882" s="1" t="s">
        <v>89173</v>
      </c>
      <c r="C51882">
        <v>51884</v>
      </c>
      <c r="D51882">
        <v>94</v>
      </c>
      <c r="E51882">
        <v>4.1199999999999998E-9</v>
      </c>
      <c r="F51882">
        <v>1.37E-9</v>
      </c>
      <c r="G51882">
        <v>1.9999999999999999E-7</v>
      </c>
      <c r="H51882">
        <v>68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>
        <v>0</v>
      </c>
      <c r="O51882">
        <v>0</v>
      </c>
      <c r="P51882">
        <v>3</v>
      </c>
      <c r="Q51882" s="1" t="s">
        <v>17</v>
      </c>
    </row>
    <row r="51883" spans="1:17" x14ac:dyDescent="0.3">
      <c r="A51883" s="1" t="s">
        <v>89174</v>
      </c>
      <c r="B51883" s="1" t="s">
        <v>89175</v>
      </c>
      <c r="C51883">
        <v>51885</v>
      </c>
      <c r="D51883">
        <v>222</v>
      </c>
      <c r="E51883">
        <v>9.7200000000000003E-9</v>
      </c>
      <c r="F51883">
        <v>6.3799999999999999E-9</v>
      </c>
      <c r="G51883">
        <v>8.47E-7</v>
      </c>
      <c r="H51883">
        <v>157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>
        <v>0</v>
      </c>
      <c r="O51883">
        <v>0</v>
      </c>
      <c r="P51883">
        <v>4</v>
      </c>
      <c r="Q51883" s="1" t="s">
        <v>17</v>
      </c>
    </row>
    <row r="51884" spans="1:17" x14ac:dyDescent="0.3">
      <c r="A51884" s="1" t="s">
        <v>89176</v>
      </c>
      <c r="B51884" s="1" t="s">
        <v>89177</v>
      </c>
      <c r="C51884">
        <v>51886</v>
      </c>
      <c r="D51884">
        <v>405314</v>
      </c>
      <c r="E51884">
        <v>1.77E-5</v>
      </c>
      <c r="F51884">
        <v>1.5299999999999999E-5</v>
      </c>
      <c r="G51884">
        <v>1.258187177E-4</v>
      </c>
      <c r="H51884">
        <v>94716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>
        <v>0</v>
      </c>
      <c r="O51884">
        <v>0</v>
      </c>
      <c r="P51884">
        <v>3</v>
      </c>
      <c r="Q51884" s="1" t="s">
        <v>17</v>
      </c>
    </row>
    <row r="51885" spans="1:17" x14ac:dyDescent="0.3">
      <c r="A51885" s="1" t="s">
        <v>89178</v>
      </c>
      <c r="B51885" s="1" t="s">
        <v>89179</v>
      </c>
      <c r="C51885">
        <v>51887</v>
      </c>
      <c r="D51885">
        <v>25535</v>
      </c>
      <c r="E51885">
        <v>1.1200000000000001E-6</v>
      </c>
      <c r="F51885">
        <v>9.09E-7</v>
      </c>
      <c r="G51885">
        <v>1.27E-5</v>
      </c>
      <c r="H51885">
        <v>17579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>
        <v>0</v>
      </c>
      <c r="O51885">
        <v>0</v>
      </c>
      <c r="P51885">
        <v>4</v>
      </c>
      <c r="Q51885" s="1" t="s">
        <v>17</v>
      </c>
    </row>
    <row r="51886" spans="1:17" x14ac:dyDescent="0.3">
      <c r="A51886" s="1" t="s">
        <v>89180</v>
      </c>
      <c r="B51886" s="1" t="s">
        <v>12383</v>
      </c>
      <c r="C51886">
        <v>51888</v>
      </c>
      <c r="D51886">
        <v>11952</v>
      </c>
      <c r="E51886">
        <v>5.2300000000000001E-7</v>
      </c>
      <c r="F51886">
        <v>4.6400000000000003E-7</v>
      </c>
      <c r="G51886">
        <v>2.1299999999999999E-5</v>
      </c>
      <c r="H51886">
        <v>3045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>
        <v>0</v>
      </c>
      <c r="O51886">
        <v>0</v>
      </c>
      <c r="P51886">
        <v>3</v>
      </c>
      <c r="Q51886" s="1" t="s">
        <v>17</v>
      </c>
    </row>
    <row r="51887" spans="1:17" x14ac:dyDescent="0.3">
      <c r="A51887" s="1" t="s">
        <v>89181</v>
      </c>
      <c r="B51887" s="1" t="s">
        <v>89181</v>
      </c>
      <c r="C51887">
        <v>51889</v>
      </c>
      <c r="D51887">
        <v>12777</v>
      </c>
      <c r="E51887">
        <v>5.5899999999999996E-7</v>
      </c>
      <c r="F51887">
        <v>2.9299999999999999E-7</v>
      </c>
      <c r="G51887">
        <v>8.7099999999999996E-6</v>
      </c>
      <c r="H51887">
        <v>5459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>
        <v>0</v>
      </c>
      <c r="O51887">
        <v>0</v>
      </c>
      <c r="P51887">
        <v>5</v>
      </c>
      <c r="Q51887" s="1" t="s">
        <v>362</v>
      </c>
    </row>
    <row r="51888" spans="1:17" x14ac:dyDescent="0.3">
      <c r="A51888" s="1" t="s">
        <v>89182</v>
      </c>
      <c r="B51888" s="1" t="s">
        <v>89183</v>
      </c>
      <c r="C51888">
        <v>51890</v>
      </c>
      <c r="D51888">
        <v>1645</v>
      </c>
      <c r="E51888">
        <v>7.1999999999999996E-8</v>
      </c>
      <c r="F51888">
        <v>3.18E-8</v>
      </c>
      <c r="G51888">
        <v>2.0999999999999998E-6</v>
      </c>
      <c r="H51888">
        <v>76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5</v>
      </c>
      <c r="Q51888" s="1" t="s">
        <v>365</v>
      </c>
    </row>
    <row r="51889" spans="1:17" x14ac:dyDescent="0.3">
      <c r="A51889" s="1" t="s">
        <v>89184</v>
      </c>
      <c r="B51889" s="1" t="s">
        <v>89185</v>
      </c>
      <c r="C51889">
        <v>51891</v>
      </c>
      <c r="D51889">
        <v>5183</v>
      </c>
      <c r="E51889">
        <v>2.2700000000000001E-7</v>
      </c>
      <c r="F51889">
        <v>7.8199999999999999E-8</v>
      </c>
      <c r="G51889">
        <v>3.58E-6</v>
      </c>
      <c r="H51889">
        <v>1768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>
        <v>0</v>
      </c>
      <c r="O51889">
        <v>0</v>
      </c>
      <c r="P51889">
        <v>3</v>
      </c>
      <c r="Q51889" s="1" t="s">
        <v>362</v>
      </c>
    </row>
    <row r="51890" spans="1:17" x14ac:dyDescent="0.3">
      <c r="A51890" s="1" t="s">
        <v>89186</v>
      </c>
      <c r="B51890" s="1" t="s">
        <v>89187</v>
      </c>
      <c r="C51890">
        <v>51892</v>
      </c>
      <c r="D51890">
        <v>7512</v>
      </c>
      <c r="E51890">
        <v>3.2899999999999999E-7</v>
      </c>
      <c r="F51890">
        <v>2.29E-7</v>
      </c>
      <c r="G51890">
        <v>7.7800000000000001E-6</v>
      </c>
      <c r="H51890">
        <v>3625</v>
      </c>
      <c r="I51890">
        <v>0</v>
      </c>
      <c r="J51890">
        <v>0</v>
      </c>
      <c r="K51890">
        <v>0</v>
      </c>
      <c r="L51890">
        <v>0</v>
      </c>
      <c r="M51890">
        <v>0</v>
      </c>
      <c r="N51890">
        <v>0</v>
      </c>
      <c r="O51890">
        <v>0</v>
      </c>
      <c r="P51890">
        <v>4</v>
      </c>
      <c r="Q51890" s="1" t="s">
        <v>17</v>
      </c>
    </row>
    <row r="51891" spans="1:17" x14ac:dyDescent="0.3">
      <c r="A51891" s="1" t="s">
        <v>89188</v>
      </c>
      <c r="B51891" s="1" t="s">
        <v>89189</v>
      </c>
      <c r="C51891">
        <v>51893</v>
      </c>
      <c r="D51891">
        <v>0</v>
      </c>
      <c r="E51891">
        <v>0</v>
      </c>
      <c r="F51891">
        <v>0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4</v>
      </c>
      <c r="Q51891" s="1" t="s">
        <v>17</v>
      </c>
    </row>
    <row r="51892" spans="1:17" x14ac:dyDescent="0.3">
      <c r="A51892" s="1" t="s">
        <v>89190</v>
      </c>
      <c r="B51892" s="1" t="s">
        <v>89191</v>
      </c>
      <c r="C51892">
        <v>51894</v>
      </c>
      <c r="D51892">
        <v>6378</v>
      </c>
      <c r="E51892">
        <v>2.79E-7</v>
      </c>
      <c r="F51892">
        <v>1.8699999999999999E-7</v>
      </c>
      <c r="G51892">
        <v>4.4800000000000003E-6</v>
      </c>
      <c r="H51892">
        <v>4444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4</v>
      </c>
      <c r="Q51892" s="1" t="s">
        <v>17</v>
      </c>
    </row>
    <row r="51893" spans="1:17" x14ac:dyDescent="0.3">
      <c r="A51893" s="1" t="s">
        <v>89192</v>
      </c>
      <c r="B51893" s="1" t="s">
        <v>89193</v>
      </c>
      <c r="C51893">
        <v>51895</v>
      </c>
      <c r="D51893">
        <v>3</v>
      </c>
      <c r="E51893">
        <v>1.3100000000000001E-10</v>
      </c>
      <c r="F51893">
        <v>3.8400000000000002E-10</v>
      </c>
      <c r="G51893">
        <v>2.6300000000000001E-7</v>
      </c>
      <c r="H51893">
        <v>3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>
        <v>0</v>
      </c>
      <c r="O51893">
        <v>0</v>
      </c>
      <c r="P51893">
        <v>3</v>
      </c>
      <c r="Q51893" s="1" t="s">
        <v>17</v>
      </c>
    </row>
    <row r="51894" spans="1:17" x14ac:dyDescent="0.3">
      <c r="A51894" s="1" t="s">
        <v>89194</v>
      </c>
      <c r="B51894" s="1" t="s">
        <v>89195</v>
      </c>
      <c r="C51894">
        <v>51896</v>
      </c>
      <c r="D51894">
        <v>0</v>
      </c>
      <c r="E51894">
        <v>0</v>
      </c>
      <c r="F51894">
        <v>0</v>
      </c>
      <c r="G51894">
        <v>0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>
        <v>0</v>
      </c>
      <c r="O51894">
        <v>0</v>
      </c>
      <c r="P51894">
        <v>3</v>
      </c>
      <c r="Q51894" s="1" t="s">
        <v>17</v>
      </c>
    </row>
    <row r="51895" spans="1:17" x14ac:dyDescent="0.3">
      <c r="A51895" s="1" t="s">
        <v>89196</v>
      </c>
      <c r="B51895" s="1" t="s">
        <v>89181</v>
      </c>
      <c r="C51895">
        <v>51897</v>
      </c>
      <c r="D51895">
        <v>3217421</v>
      </c>
      <c r="E51895">
        <v>1.40883058E-4</v>
      </c>
      <c r="F51895">
        <v>2.4898687309999999E-4</v>
      </c>
      <c r="G51895">
        <v>3.6502447029999999E-4</v>
      </c>
      <c r="H51895">
        <v>1056479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>
        <v>0</v>
      </c>
      <c r="O51895">
        <v>0</v>
      </c>
      <c r="P51895">
        <v>5</v>
      </c>
      <c r="Q51895" s="1" t="s">
        <v>17</v>
      </c>
    </row>
    <row r="51896" spans="1:17" x14ac:dyDescent="0.3">
      <c r="A51896" s="1" t="s">
        <v>89197</v>
      </c>
      <c r="B51896" s="1" t="s">
        <v>89198</v>
      </c>
      <c r="C51896">
        <v>51898</v>
      </c>
      <c r="D51896">
        <v>519537</v>
      </c>
      <c r="E51896">
        <v>2.27E-5</v>
      </c>
      <c r="F51896">
        <v>2.1399999999999998E-5</v>
      </c>
      <c r="G51896">
        <v>1.028223986E-4</v>
      </c>
      <c r="H51896">
        <v>196003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>
        <v>0</v>
      </c>
      <c r="O51896">
        <v>0</v>
      </c>
      <c r="P51896">
        <v>6</v>
      </c>
      <c r="Q51896" s="1" t="s">
        <v>17</v>
      </c>
    </row>
    <row r="51897" spans="1:17" x14ac:dyDescent="0.3">
      <c r="A51897" s="1" t="s">
        <v>89199</v>
      </c>
      <c r="B51897" s="1" t="s">
        <v>89200</v>
      </c>
      <c r="C51897">
        <v>51899</v>
      </c>
      <c r="D51897">
        <v>1246</v>
      </c>
      <c r="E51897">
        <v>5.4599999999999999E-8</v>
      </c>
      <c r="F51897">
        <v>4.8400000000000003E-8</v>
      </c>
      <c r="G51897">
        <v>2.1299999999999999E-6</v>
      </c>
      <c r="H51897">
        <v>108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>
        <v>0</v>
      </c>
      <c r="O51897">
        <v>0</v>
      </c>
      <c r="P51897">
        <v>7</v>
      </c>
      <c r="Q51897" s="1" t="s">
        <v>17</v>
      </c>
    </row>
    <row r="51898" spans="1:17" x14ac:dyDescent="0.3">
      <c r="A51898" s="1" t="s">
        <v>89201</v>
      </c>
      <c r="B51898" s="1" t="s">
        <v>89183</v>
      </c>
      <c r="C51898">
        <v>51900</v>
      </c>
      <c r="D51898">
        <v>1346623</v>
      </c>
      <c r="E51898">
        <v>5.8999999999999998E-5</v>
      </c>
      <c r="F51898">
        <v>4.4799999999999998E-5</v>
      </c>
      <c r="G51898">
        <v>1.1501576240000001E-4</v>
      </c>
      <c r="H51898">
        <v>363738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>
        <v>0</v>
      </c>
      <c r="O51898">
        <v>0</v>
      </c>
      <c r="P51898">
        <v>5</v>
      </c>
      <c r="Q51898" s="1" t="s">
        <v>17</v>
      </c>
    </row>
    <row r="51899" spans="1:17" x14ac:dyDescent="0.3">
      <c r="A51899" s="1" t="s">
        <v>89202</v>
      </c>
      <c r="B51899" s="1" t="s">
        <v>6662</v>
      </c>
      <c r="C51899">
        <v>51901</v>
      </c>
      <c r="D51899">
        <v>42676</v>
      </c>
      <c r="E51899">
        <v>1.8700000000000001E-6</v>
      </c>
      <c r="F51899">
        <v>1.79E-6</v>
      </c>
      <c r="G51899">
        <v>1.8600000000000001E-5</v>
      </c>
      <c r="H51899">
        <v>32095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>
        <v>0</v>
      </c>
      <c r="O51899">
        <v>0</v>
      </c>
      <c r="P51899">
        <v>3</v>
      </c>
      <c r="Q51899" s="1" t="s">
        <v>17</v>
      </c>
    </row>
    <row r="51900" spans="1:17" x14ac:dyDescent="0.3">
      <c r="A51900" s="1" t="s">
        <v>89203</v>
      </c>
      <c r="B51900" s="1" t="s">
        <v>89185</v>
      </c>
      <c r="C51900">
        <v>51902</v>
      </c>
      <c r="D51900">
        <v>1042853</v>
      </c>
      <c r="E51900">
        <v>4.57E-5</v>
      </c>
      <c r="F51900">
        <v>4.2400000000000001E-5</v>
      </c>
      <c r="G51900">
        <v>1.1402749409999999E-4</v>
      </c>
      <c r="H51900">
        <v>355522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>
        <v>0</v>
      </c>
      <c r="O51900">
        <v>0</v>
      </c>
      <c r="P51900">
        <v>3</v>
      </c>
      <c r="Q51900" s="1" t="s">
        <v>17</v>
      </c>
    </row>
    <row r="51901" spans="1:17" x14ac:dyDescent="0.3">
      <c r="A51901" s="1" t="s">
        <v>89204</v>
      </c>
      <c r="B51901" s="1" t="s">
        <v>89205</v>
      </c>
      <c r="C51901">
        <v>51903</v>
      </c>
      <c r="D51901">
        <v>8197</v>
      </c>
      <c r="E51901">
        <v>3.5900000000000003E-7</v>
      </c>
      <c r="F51901">
        <v>4.4799999999999999E-7</v>
      </c>
      <c r="G51901">
        <v>2.65E-5</v>
      </c>
      <c r="H51901">
        <v>2907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>
        <v>0</v>
      </c>
      <c r="O51901">
        <v>0</v>
      </c>
      <c r="P51901">
        <v>4</v>
      </c>
      <c r="Q51901" s="1" t="s">
        <v>17</v>
      </c>
    </row>
    <row r="51902" spans="1:17" x14ac:dyDescent="0.3">
      <c r="A51902" s="1" t="s">
        <v>89206</v>
      </c>
      <c r="B51902" s="1" t="s">
        <v>89207</v>
      </c>
      <c r="C51902">
        <v>51904</v>
      </c>
      <c r="D51902">
        <v>12089</v>
      </c>
      <c r="E51902">
        <v>5.2900000000000004E-7</v>
      </c>
      <c r="F51902">
        <v>1.04E-6</v>
      </c>
      <c r="G51902">
        <v>4.3399999999999998E-5</v>
      </c>
      <c r="H51902">
        <v>4778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>
        <v>0</v>
      </c>
      <c r="O51902">
        <v>0</v>
      </c>
      <c r="P51902">
        <v>4</v>
      </c>
      <c r="Q51902" s="1" t="s">
        <v>17</v>
      </c>
    </row>
    <row r="51903" spans="1:17" x14ac:dyDescent="0.3">
      <c r="A51903" s="1" t="s">
        <v>89208</v>
      </c>
      <c r="B51903" s="1" t="s">
        <v>89209</v>
      </c>
      <c r="C51903">
        <v>51905</v>
      </c>
      <c r="D51903">
        <v>19415</v>
      </c>
      <c r="E51903">
        <v>8.5000000000000001E-7</v>
      </c>
      <c r="F51903">
        <v>1.0300000000000001E-6</v>
      </c>
      <c r="G51903">
        <v>1.2099999999999999E-5</v>
      </c>
      <c r="H51903">
        <v>17014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>
        <v>0</v>
      </c>
      <c r="O51903">
        <v>0</v>
      </c>
      <c r="P51903">
        <v>4</v>
      </c>
      <c r="Q51903" s="1" t="s">
        <v>17</v>
      </c>
    </row>
    <row r="51904" spans="1:17" x14ac:dyDescent="0.3">
      <c r="A51904" s="1" t="s">
        <v>89210</v>
      </c>
      <c r="B51904" s="1" t="s">
        <v>89211</v>
      </c>
      <c r="C51904">
        <v>51906</v>
      </c>
      <c r="D51904">
        <v>40313</v>
      </c>
      <c r="E51904">
        <v>1.77E-6</v>
      </c>
      <c r="F51904">
        <v>1.8500000000000001E-6</v>
      </c>
      <c r="G51904">
        <v>2.16E-5</v>
      </c>
      <c r="H51904">
        <v>29019</v>
      </c>
      <c r="I51904">
        <v>0</v>
      </c>
      <c r="J51904">
        <v>0</v>
      </c>
      <c r="K51904">
        <v>0</v>
      </c>
      <c r="L51904">
        <v>0</v>
      </c>
      <c r="M51904">
        <v>0</v>
      </c>
      <c r="N51904">
        <v>0</v>
      </c>
      <c r="O51904">
        <v>0</v>
      </c>
      <c r="P51904">
        <v>4</v>
      </c>
      <c r="Q51904" s="1" t="s">
        <v>17</v>
      </c>
    </row>
    <row r="51905" spans="1:17" x14ac:dyDescent="0.3">
      <c r="A51905" s="1" t="s">
        <v>89212</v>
      </c>
      <c r="B51905" s="1" t="s">
        <v>89213</v>
      </c>
      <c r="C51905">
        <v>51907</v>
      </c>
      <c r="D51905">
        <v>21100</v>
      </c>
      <c r="E51905">
        <v>9.2399999999999996E-7</v>
      </c>
      <c r="F51905">
        <v>7.06E-7</v>
      </c>
      <c r="G51905">
        <v>1.52E-5</v>
      </c>
      <c r="H51905">
        <v>9195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>
        <v>0</v>
      </c>
      <c r="O51905">
        <v>0</v>
      </c>
      <c r="P51905">
        <v>2</v>
      </c>
      <c r="Q51905" s="1" t="s">
        <v>17</v>
      </c>
    </row>
    <row r="51906" spans="1:17" x14ac:dyDescent="0.3">
      <c r="A51906" s="1" t="s">
        <v>89214</v>
      </c>
      <c r="B51906" s="1" t="s">
        <v>89214</v>
      </c>
      <c r="C51906">
        <v>51908</v>
      </c>
      <c r="D51906">
        <v>8</v>
      </c>
      <c r="E51906">
        <v>3.4999999999999998E-10</v>
      </c>
      <c r="F51906">
        <v>3.29E-10</v>
      </c>
      <c r="G51906">
        <v>1.9500000000000001E-7</v>
      </c>
      <c r="H51906">
        <v>6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>
        <v>0</v>
      </c>
      <c r="O51906">
        <v>0</v>
      </c>
      <c r="P51906">
        <v>3</v>
      </c>
      <c r="Q51906" s="1" t="s">
        <v>17</v>
      </c>
    </row>
    <row r="51907" spans="1:17" x14ac:dyDescent="0.3">
      <c r="A51907" s="1" t="s">
        <v>89215</v>
      </c>
      <c r="B51907" s="1" t="s">
        <v>89216</v>
      </c>
      <c r="C51907">
        <v>51909</v>
      </c>
      <c r="D51907">
        <v>0</v>
      </c>
      <c r="E51907">
        <v>0</v>
      </c>
      <c r="F51907">
        <v>0</v>
      </c>
      <c r="G51907">
        <v>0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0</v>
      </c>
      <c r="N51907">
        <v>0</v>
      </c>
      <c r="O51907">
        <v>0</v>
      </c>
      <c r="P51907">
        <v>3</v>
      </c>
      <c r="Q51907" s="1" t="s">
        <v>17</v>
      </c>
    </row>
    <row r="51908" spans="1:17" x14ac:dyDescent="0.3">
      <c r="A51908" s="1" t="s">
        <v>89217</v>
      </c>
      <c r="B51908" s="1" t="s">
        <v>89218</v>
      </c>
      <c r="C51908">
        <v>51910</v>
      </c>
      <c r="D51908">
        <v>159</v>
      </c>
      <c r="E51908">
        <v>6.96E-9</v>
      </c>
      <c r="F51908">
        <v>5.7100000000000003E-9</v>
      </c>
      <c r="G51908">
        <v>8.9800000000000002E-7</v>
      </c>
      <c r="H51908">
        <v>101</v>
      </c>
      <c r="I51908">
        <v>0</v>
      </c>
      <c r="J51908">
        <v>0</v>
      </c>
      <c r="K51908">
        <v>0</v>
      </c>
      <c r="L51908">
        <v>0</v>
      </c>
      <c r="M51908">
        <v>0</v>
      </c>
      <c r="N51908">
        <v>0</v>
      </c>
      <c r="O51908">
        <v>0</v>
      </c>
      <c r="P51908">
        <v>3</v>
      </c>
      <c r="Q51908" s="1" t="s">
        <v>17</v>
      </c>
    </row>
    <row r="51909" spans="1:17" x14ac:dyDescent="0.3">
      <c r="A51909" s="1" t="s">
        <v>89219</v>
      </c>
      <c r="B51909" s="1" t="s">
        <v>89220</v>
      </c>
      <c r="C51909">
        <v>51911</v>
      </c>
      <c r="D51909">
        <v>25</v>
      </c>
      <c r="E51909">
        <v>1.09E-9</v>
      </c>
      <c r="F51909">
        <v>4.6100000000000001E-10</v>
      </c>
      <c r="G51909">
        <v>2.0900000000000001E-7</v>
      </c>
      <c r="H51909">
        <v>15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3</v>
      </c>
      <c r="Q51909" s="1" t="s">
        <v>17</v>
      </c>
    </row>
    <row r="51910" spans="1:17" x14ac:dyDescent="0.3">
      <c r="A51910" s="1" t="s">
        <v>89221</v>
      </c>
      <c r="B51910" s="1" t="s">
        <v>89222</v>
      </c>
      <c r="C51910">
        <v>51912</v>
      </c>
      <c r="D51910">
        <v>0</v>
      </c>
      <c r="E51910">
        <v>0</v>
      </c>
      <c r="F51910">
        <v>0</v>
      </c>
      <c r="G51910">
        <v>0</v>
      </c>
      <c r="H51910">
        <v>0</v>
      </c>
      <c r="I51910">
        <v>0</v>
      </c>
      <c r="J51910">
        <v>0</v>
      </c>
      <c r="K51910">
        <v>0</v>
      </c>
      <c r="L51910">
        <v>0</v>
      </c>
      <c r="M51910">
        <v>0</v>
      </c>
      <c r="N51910">
        <v>0</v>
      </c>
      <c r="O51910">
        <v>0</v>
      </c>
      <c r="P51910">
        <v>2</v>
      </c>
      <c r="Q51910" s="1" t="s">
        <v>17</v>
      </c>
    </row>
    <row r="51911" spans="1:17" x14ac:dyDescent="0.3">
      <c r="A51911" s="1" t="s">
        <v>89223</v>
      </c>
      <c r="B51911" s="1" t="s">
        <v>89224</v>
      </c>
      <c r="C51911">
        <v>51913</v>
      </c>
      <c r="D51911">
        <v>0</v>
      </c>
      <c r="E51911">
        <v>0</v>
      </c>
      <c r="F51911">
        <v>0</v>
      </c>
      <c r="G51911">
        <v>0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>
        <v>0</v>
      </c>
      <c r="N51911">
        <v>0</v>
      </c>
      <c r="O51911">
        <v>0</v>
      </c>
      <c r="P51911">
        <v>4</v>
      </c>
      <c r="Q51911" s="1" t="s">
        <v>17</v>
      </c>
    </row>
    <row r="51912" spans="1:17" x14ac:dyDescent="0.3">
      <c r="A51912" s="1" t="s">
        <v>89225</v>
      </c>
      <c r="B51912" s="1" t="s">
        <v>89226</v>
      </c>
      <c r="C51912">
        <v>51914</v>
      </c>
      <c r="D51912">
        <v>0</v>
      </c>
      <c r="E51912">
        <v>0</v>
      </c>
      <c r="F51912">
        <v>0</v>
      </c>
      <c r="G51912">
        <v>0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2</v>
      </c>
      <c r="Q51912" s="1" t="s">
        <v>17</v>
      </c>
    </row>
    <row r="51913" spans="1:17" x14ac:dyDescent="0.3">
      <c r="A51913" s="1" t="s">
        <v>89227</v>
      </c>
      <c r="B51913" s="1" t="s">
        <v>89228</v>
      </c>
      <c r="C51913">
        <v>51915</v>
      </c>
      <c r="D51913">
        <v>8</v>
      </c>
      <c r="E51913">
        <v>3.4999999999999998E-10</v>
      </c>
      <c r="F51913">
        <v>2.0800000000000001E-10</v>
      </c>
      <c r="G51913">
        <v>1.02E-7</v>
      </c>
      <c r="H51913">
        <v>8</v>
      </c>
      <c r="I51913">
        <v>0</v>
      </c>
      <c r="J51913">
        <v>0</v>
      </c>
      <c r="K51913">
        <v>0</v>
      </c>
      <c r="L51913">
        <v>0</v>
      </c>
      <c r="M51913">
        <v>0</v>
      </c>
      <c r="N51913">
        <v>0</v>
      </c>
      <c r="O51913">
        <v>0</v>
      </c>
      <c r="P51913">
        <v>2</v>
      </c>
      <c r="Q51913" s="1" t="s">
        <v>17</v>
      </c>
    </row>
    <row r="51914" spans="1:17" x14ac:dyDescent="0.3">
      <c r="A51914" s="1" t="s">
        <v>89229</v>
      </c>
      <c r="B51914" s="1" t="s">
        <v>89229</v>
      </c>
      <c r="C51914">
        <v>51916</v>
      </c>
      <c r="D51914">
        <v>647</v>
      </c>
      <c r="E51914">
        <v>2.8299999999999999E-8</v>
      </c>
      <c r="F51914">
        <v>3.2999999999999998E-8</v>
      </c>
      <c r="G51914">
        <v>6.46E-6</v>
      </c>
      <c r="H51914">
        <v>159</v>
      </c>
      <c r="I51914">
        <v>0</v>
      </c>
      <c r="J51914">
        <v>0</v>
      </c>
      <c r="K51914">
        <v>0</v>
      </c>
      <c r="L51914">
        <v>0</v>
      </c>
      <c r="M51914">
        <v>0</v>
      </c>
      <c r="N51914">
        <v>0</v>
      </c>
      <c r="O51914">
        <v>0</v>
      </c>
      <c r="P51914">
        <v>3</v>
      </c>
      <c r="Q51914" s="1" t="s">
        <v>17</v>
      </c>
    </row>
    <row r="51915" spans="1:17" x14ac:dyDescent="0.3">
      <c r="A51915" s="1" t="s">
        <v>89230</v>
      </c>
      <c r="B51915" s="1" t="s">
        <v>89231</v>
      </c>
      <c r="C51915">
        <v>51917</v>
      </c>
      <c r="D51915">
        <v>0</v>
      </c>
      <c r="E51915">
        <v>0</v>
      </c>
      <c r="F51915">
        <v>0</v>
      </c>
      <c r="G51915">
        <v>0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>
        <v>0</v>
      </c>
      <c r="O51915">
        <v>0</v>
      </c>
      <c r="P51915">
        <v>2</v>
      </c>
      <c r="Q51915" s="1" t="s">
        <v>17</v>
      </c>
    </row>
    <row r="51916" spans="1:17" x14ac:dyDescent="0.3">
      <c r="A51916" s="1" t="s">
        <v>89232</v>
      </c>
      <c r="B51916" s="1" t="s">
        <v>89232</v>
      </c>
      <c r="C51916">
        <v>51918</v>
      </c>
      <c r="D51916">
        <v>9065</v>
      </c>
      <c r="E51916">
        <v>3.9700000000000002E-7</v>
      </c>
      <c r="F51916">
        <v>3.9099999999999999E-7</v>
      </c>
      <c r="G51916">
        <v>1.84E-5</v>
      </c>
      <c r="H51916">
        <v>406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>
        <v>0</v>
      </c>
      <c r="O51916">
        <v>0</v>
      </c>
      <c r="P51916">
        <v>3</v>
      </c>
      <c r="Q51916" s="1" t="s">
        <v>17</v>
      </c>
    </row>
    <row r="51917" spans="1:17" x14ac:dyDescent="0.3">
      <c r="A51917" s="1" t="s">
        <v>89233</v>
      </c>
      <c r="B51917" s="1" t="s">
        <v>89233</v>
      </c>
      <c r="C51917">
        <v>51919</v>
      </c>
      <c r="D51917">
        <v>17850</v>
      </c>
      <c r="E51917">
        <v>7.8199999999999999E-7</v>
      </c>
      <c r="F51917">
        <v>6.3200000000000005E-7</v>
      </c>
      <c r="G51917">
        <v>4.3600000000000003E-5</v>
      </c>
      <c r="H51917">
        <v>2825</v>
      </c>
      <c r="I51917">
        <v>0</v>
      </c>
      <c r="J51917">
        <v>0</v>
      </c>
      <c r="K51917">
        <v>0</v>
      </c>
      <c r="L51917">
        <v>0</v>
      </c>
      <c r="M51917">
        <v>0</v>
      </c>
      <c r="N51917">
        <v>0</v>
      </c>
      <c r="O51917">
        <v>0</v>
      </c>
      <c r="P51917">
        <v>4</v>
      </c>
      <c r="Q51917" s="1" t="s">
        <v>17</v>
      </c>
    </row>
    <row r="51918" spans="1:17" x14ac:dyDescent="0.3">
      <c r="A51918" s="1" t="s">
        <v>89234</v>
      </c>
      <c r="B51918" s="1" t="s">
        <v>89235</v>
      </c>
      <c r="C51918">
        <v>51920</v>
      </c>
      <c r="D51918">
        <v>6</v>
      </c>
      <c r="E51918">
        <v>2.6300000000000002E-10</v>
      </c>
      <c r="F51918">
        <v>3.6099999999999999E-10</v>
      </c>
      <c r="G51918">
        <v>2.28E-7</v>
      </c>
      <c r="H51918">
        <v>6</v>
      </c>
      <c r="I51918">
        <v>0</v>
      </c>
      <c r="J51918">
        <v>0</v>
      </c>
      <c r="K51918">
        <v>0</v>
      </c>
      <c r="L51918">
        <v>0</v>
      </c>
      <c r="M51918">
        <v>0</v>
      </c>
      <c r="N51918">
        <v>0</v>
      </c>
      <c r="O51918">
        <v>0</v>
      </c>
      <c r="P51918">
        <v>3</v>
      </c>
      <c r="Q51918" s="1" t="s">
        <v>17</v>
      </c>
    </row>
    <row r="51919" spans="1:17" x14ac:dyDescent="0.3">
      <c r="A51919" s="1" t="s">
        <v>89236</v>
      </c>
      <c r="B51919" s="1" t="s">
        <v>89237</v>
      </c>
      <c r="C51919">
        <v>51921</v>
      </c>
      <c r="D51919">
        <v>20</v>
      </c>
      <c r="E51919">
        <v>8.7599999999999997E-10</v>
      </c>
      <c r="F51919">
        <v>8.8099999999999996E-10</v>
      </c>
      <c r="G51919">
        <v>3.27E-7</v>
      </c>
      <c r="H51919">
        <v>14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>
        <v>0</v>
      </c>
      <c r="O51919">
        <v>0</v>
      </c>
      <c r="P51919">
        <v>4</v>
      </c>
      <c r="Q51919" s="1" t="s">
        <v>17</v>
      </c>
    </row>
    <row r="51920" spans="1:17" x14ac:dyDescent="0.3">
      <c r="A51920" s="1" t="s">
        <v>89238</v>
      </c>
      <c r="B51920" s="1" t="s">
        <v>89239</v>
      </c>
      <c r="C51920">
        <v>51922</v>
      </c>
      <c r="D51920">
        <v>1391</v>
      </c>
      <c r="E51920">
        <v>6.0899999999999996E-8</v>
      </c>
      <c r="F51920">
        <v>7.7599999999999993E-8</v>
      </c>
      <c r="G51920">
        <v>3.49E-6</v>
      </c>
      <c r="H51920">
        <v>1135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>
        <v>0</v>
      </c>
      <c r="O51920">
        <v>0</v>
      </c>
      <c r="P51920">
        <v>4</v>
      </c>
      <c r="Q51920" s="1" t="s">
        <v>17</v>
      </c>
    </row>
    <row r="51921" spans="1:17" x14ac:dyDescent="0.3">
      <c r="A51921" s="1" t="s">
        <v>89240</v>
      </c>
      <c r="B51921" s="1" t="s">
        <v>80394</v>
      </c>
      <c r="C51921">
        <v>51923</v>
      </c>
      <c r="D51921">
        <v>7</v>
      </c>
      <c r="E51921">
        <v>3.0700000000000003E-10</v>
      </c>
      <c r="F51921">
        <v>6.3699999999999997E-10</v>
      </c>
      <c r="G51921">
        <v>2.96E-7</v>
      </c>
      <c r="H51921">
        <v>7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>
        <v>0</v>
      </c>
      <c r="O51921">
        <v>0</v>
      </c>
      <c r="P51921">
        <v>3</v>
      </c>
      <c r="Q51921" s="1" t="s">
        <v>17</v>
      </c>
    </row>
    <row r="51922" spans="1:17" x14ac:dyDescent="0.3">
      <c r="A51922" s="1" t="s">
        <v>89241</v>
      </c>
      <c r="B51922" s="1" t="s">
        <v>89242</v>
      </c>
      <c r="C51922">
        <v>51924</v>
      </c>
      <c r="D51922">
        <v>13</v>
      </c>
      <c r="E51922">
        <v>5.69E-10</v>
      </c>
      <c r="F51922">
        <v>1.42E-10</v>
      </c>
      <c r="G51922">
        <v>6.1200000000000005E-8</v>
      </c>
      <c r="H51922">
        <v>9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>
        <v>0</v>
      </c>
      <c r="O51922">
        <v>0</v>
      </c>
      <c r="P51922">
        <v>4</v>
      </c>
      <c r="Q51922" s="1" t="s">
        <v>17</v>
      </c>
    </row>
    <row r="51923" spans="1:17" x14ac:dyDescent="0.3">
      <c r="A51923" s="1" t="s">
        <v>89243</v>
      </c>
      <c r="B51923" s="1" t="s">
        <v>89243</v>
      </c>
      <c r="C51923">
        <v>51925</v>
      </c>
      <c r="D51923">
        <v>32975</v>
      </c>
      <c r="E51923">
        <v>1.44E-6</v>
      </c>
      <c r="F51923">
        <v>9.5799999999999998E-7</v>
      </c>
      <c r="G51923">
        <v>1.13E-5</v>
      </c>
      <c r="H51923">
        <v>21605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>
        <v>0</v>
      </c>
      <c r="P51923">
        <v>5</v>
      </c>
      <c r="Q51923" s="1" t="s">
        <v>17</v>
      </c>
    </row>
    <row r="51924" spans="1:17" x14ac:dyDescent="0.3">
      <c r="A51924" s="1" t="s">
        <v>89244</v>
      </c>
      <c r="B51924" s="1" t="s">
        <v>57548</v>
      </c>
      <c r="C51924">
        <v>51926</v>
      </c>
      <c r="D51924">
        <v>1405</v>
      </c>
      <c r="E51924">
        <v>6.1500000000000001E-8</v>
      </c>
      <c r="F51924">
        <v>4.6299999999999998E-8</v>
      </c>
      <c r="G51924">
        <v>2.3599999999999999E-6</v>
      </c>
      <c r="H51924">
        <v>1153</v>
      </c>
      <c r="I51924">
        <v>0</v>
      </c>
      <c r="J51924">
        <v>0</v>
      </c>
      <c r="K51924">
        <v>0</v>
      </c>
      <c r="L51924">
        <v>0</v>
      </c>
      <c r="M51924">
        <v>0</v>
      </c>
      <c r="N51924">
        <v>0</v>
      </c>
      <c r="O51924">
        <v>0</v>
      </c>
      <c r="P51924">
        <v>4</v>
      </c>
      <c r="Q51924" s="1" t="s">
        <v>17</v>
      </c>
    </row>
    <row r="51925" spans="1:17" x14ac:dyDescent="0.3">
      <c r="A51925" s="1" t="s">
        <v>89245</v>
      </c>
      <c r="B51925" s="1" t="s">
        <v>89246</v>
      </c>
      <c r="C51925">
        <v>51927</v>
      </c>
      <c r="D51925">
        <v>156748</v>
      </c>
      <c r="E51925">
        <v>6.8600000000000004E-6</v>
      </c>
      <c r="F51925">
        <v>6.4999999999999996E-6</v>
      </c>
      <c r="G51925">
        <v>4.18E-5</v>
      </c>
      <c r="H51925">
        <v>86230</v>
      </c>
      <c r="I51925">
        <v>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  <c r="P51925">
        <v>3</v>
      </c>
      <c r="Q51925" s="1" t="s">
        <v>17</v>
      </c>
    </row>
    <row r="51926" spans="1:17" x14ac:dyDescent="0.3">
      <c r="A51926" s="1" t="s">
        <v>89247</v>
      </c>
      <c r="B51926" s="1" t="s">
        <v>89242</v>
      </c>
      <c r="C51926">
        <v>51928</v>
      </c>
      <c r="D51926">
        <v>255</v>
      </c>
      <c r="E51926">
        <v>1.1199999999999999E-8</v>
      </c>
      <c r="F51926">
        <v>7.4300000000000002E-9</v>
      </c>
      <c r="G51926">
        <v>8.47E-7</v>
      </c>
      <c r="H51926">
        <v>229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>
        <v>0</v>
      </c>
      <c r="O51926">
        <v>0</v>
      </c>
      <c r="P51926">
        <v>3</v>
      </c>
      <c r="Q51926" s="1" t="s">
        <v>17</v>
      </c>
    </row>
    <row r="51927" spans="1:17" x14ac:dyDescent="0.3">
      <c r="A51927" s="1" t="s">
        <v>89248</v>
      </c>
      <c r="B51927" s="1" t="s">
        <v>57548</v>
      </c>
      <c r="C51927">
        <v>51929</v>
      </c>
      <c r="D51927">
        <v>43</v>
      </c>
      <c r="E51927">
        <v>1.8800000000000001E-9</v>
      </c>
      <c r="F51927">
        <v>9.0899999999999996E-10</v>
      </c>
      <c r="G51927">
        <v>2.8599999999999999E-7</v>
      </c>
      <c r="H51927">
        <v>29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2</v>
      </c>
      <c r="Q51927" s="1" t="s">
        <v>17</v>
      </c>
    </row>
    <row r="51928" spans="1:17" x14ac:dyDescent="0.3">
      <c r="A51928" s="1" t="s">
        <v>89249</v>
      </c>
      <c r="B51928" s="1" t="s">
        <v>89249</v>
      </c>
      <c r="C51928">
        <v>51930</v>
      </c>
      <c r="D51928">
        <v>2042</v>
      </c>
      <c r="E51928">
        <v>8.9400000000000006E-8</v>
      </c>
      <c r="F51928">
        <v>5.8600000000000002E-8</v>
      </c>
      <c r="G51928">
        <v>3.6899999999999998E-6</v>
      </c>
      <c r="H51928">
        <v>839</v>
      </c>
      <c r="I51928">
        <v>0</v>
      </c>
      <c r="J51928">
        <v>0</v>
      </c>
      <c r="K51928">
        <v>0</v>
      </c>
      <c r="L51928">
        <v>0</v>
      </c>
      <c r="M51928">
        <v>0</v>
      </c>
      <c r="N51928">
        <v>0</v>
      </c>
      <c r="O51928">
        <v>0</v>
      </c>
      <c r="P51928">
        <v>3</v>
      </c>
      <c r="Q51928" s="1" t="s">
        <v>17</v>
      </c>
    </row>
    <row r="51929" spans="1:17" x14ac:dyDescent="0.3">
      <c r="A51929" s="1" t="s">
        <v>89250</v>
      </c>
      <c r="B51929" s="1" t="s">
        <v>89251</v>
      </c>
      <c r="C51929">
        <v>51931</v>
      </c>
      <c r="D51929">
        <v>269</v>
      </c>
      <c r="E51929">
        <v>1.18E-8</v>
      </c>
      <c r="F51929">
        <v>6.89E-9</v>
      </c>
      <c r="G51929">
        <v>9.1699999999999997E-7</v>
      </c>
      <c r="H51929">
        <v>141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>
        <v>0</v>
      </c>
      <c r="O51929">
        <v>0</v>
      </c>
      <c r="P51929">
        <v>4</v>
      </c>
      <c r="Q51929" s="1" t="s">
        <v>17</v>
      </c>
    </row>
    <row r="51930" spans="1:17" x14ac:dyDescent="0.3">
      <c r="A51930" s="1" t="s">
        <v>89252</v>
      </c>
      <c r="B51930" s="1" t="s">
        <v>89252</v>
      </c>
      <c r="C51930">
        <v>51932</v>
      </c>
      <c r="D51930">
        <v>99</v>
      </c>
      <c r="E51930">
        <v>4.3299999999999997E-9</v>
      </c>
      <c r="F51930">
        <v>8.9000000000000003E-9</v>
      </c>
      <c r="G51930">
        <v>3.8199999999999998E-6</v>
      </c>
      <c r="H51930">
        <v>27</v>
      </c>
      <c r="I51930">
        <v>0</v>
      </c>
      <c r="J51930">
        <v>0</v>
      </c>
      <c r="K51930">
        <v>0</v>
      </c>
      <c r="L51930">
        <v>0</v>
      </c>
      <c r="M51930">
        <v>0</v>
      </c>
      <c r="N51930">
        <v>0</v>
      </c>
      <c r="O51930">
        <v>0</v>
      </c>
      <c r="P51930">
        <v>4</v>
      </c>
      <c r="Q51930" s="1" t="s">
        <v>17</v>
      </c>
    </row>
    <row r="51931" spans="1:17" x14ac:dyDescent="0.3">
      <c r="A51931" s="1" t="s">
        <v>89253</v>
      </c>
      <c r="B51931" s="1" t="s">
        <v>89254</v>
      </c>
      <c r="C51931">
        <v>51933</v>
      </c>
      <c r="D51931">
        <v>0</v>
      </c>
      <c r="E51931">
        <v>0</v>
      </c>
      <c r="F51931">
        <v>0</v>
      </c>
      <c r="G51931">
        <v>0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>
        <v>0</v>
      </c>
      <c r="N51931">
        <v>0</v>
      </c>
      <c r="O51931">
        <v>0</v>
      </c>
      <c r="P51931">
        <v>4</v>
      </c>
      <c r="Q51931" s="1" t="s">
        <v>17</v>
      </c>
    </row>
    <row r="51932" spans="1:17" x14ac:dyDescent="0.3">
      <c r="A51932" s="1" t="s">
        <v>89255</v>
      </c>
      <c r="B51932" s="1" t="s">
        <v>89256</v>
      </c>
      <c r="C51932">
        <v>51934</v>
      </c>
      <c r="D51932">
        <v>96000</v>
      </c>
      <c r="E51932">
        <v>4.1999999999999996E-6</v>
      </c>
      <c r="F51932">
        <v>2.8399999999999999E-6</v>
      </c>
      <c r="G51932">
        <v>3.54E-5</v>
      </c>
      <c r="H51932">
        <v>49954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  <c r="P51932">
        <v>3</v>
      </c>
      <c r="Q51932" s="1" t="s">
        <v>17</v>
      </c>
    </row>
    <row r="51933" spans="1:17" x14ac:dyDescent="0.3">
      <c r="A51933" s="1" t="s">
        <v>89257</v>
      </c>
      <c r="B51933" s="1" t="s">
        <v>89257</v>
      </c>
      <c r="C51933">
        <v>51935</v>
      </c>
      <c r="D51933">
        <v>4458754</v>
      </c>
      <c r="E51933">
        <v>1.952380178E-4</v>
      </c>
      <c r="F51933">
        <v>2.1067279179999999E-4</v>
      </c>
      <c r="G51933">
        <v>6.1037332029999995E-4</v>
      </c>
      <c r="H51933">
        <v>761894</v>
      </c>
      <c r="I51933">
        <v>0</v>
      </c>
      <c r="J51933">
        <v>0</v>
      </c>
      <c r="K51933">
        <v>0</v>
      </c>
      <c r="L51933">
        <v>0</v>
      </c>
      <c r="M51933">
        <v>0</v>
      </c>
      <c r="N51933">
        <v>0</v>
      </c>
      <c r="O51933">
        <v>0</v>
      </c>
      <c r="P51933">
        <v>4</v>
      </c>
      <c r="Q51933" s="1" t="s">
        <v>17</v>
      </c>
    </row>
    <row r="51934" spans="1:17" x14ac:dyDescent="0.3">
      <c r="A51934" s="1" t="s">
        <v>89258</v>
      </c>
      <c r="B51934" s="1" t="s">
        <v>89259</v>
      </c>
      <c r="C51934">
        <v>51936</v>
      </c>
      <c r="D51934">
        <v>0</v>
      </c>
      <c r="E51934">
        <v>0</v>
      </c>
      <c r="F51934">
        <v>0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6</v>
      </c>
      <c r="Q51934" s="1" t="s">
        <v>17</v>
      </c>
    </row>
    <row r="51935" spans="1:17" x14ac:dyDescent="0.3">
      <c r="A51935" s="1" t="s">
        <v>89260</v>
      </c>
      <c r="B51935" s="1" t="s">
        <v>89261</v>
      </c>
      <c r="C51935">
        <v>51937</v>
      </c>
      <c r="D51935">
        <v>1016</v>
      </c>
      <c r="E51935">
        <v>4.4500000000000001E-8</v>
      </c>
      <c r="F51935">
        <v>4.1700000000000003E-8</v>
      </c>
      <c r="G51935">
        <v>2.5500000000000001E-6</v>
      </c>
      <c r="H51935">
        <v>747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>
        <v>0</v>
      </c>
      <c r="O51935">
        <v>0</v>
      </c>
      <c r="P51935">
        <v>6</v>
      </c>
      <c r="Q51935" s="1" t="s">
        <v>17</v>
      </c>
    </row>
    <row r="51936" spans="1:17" x14ac:dyDescent="0.3">
      <c r="A51936" s="1" t="s">
        <v>89262</v>
      </c>
      <c r="B51936" s="1" t="s">
        <v>66664</v>
      </c>
      <c r="C51936">
        <v>51938</v>
      </c>
      <c r="D51936">
        <v>914419</v>
      </c>
      <c r="E51936">
        <v>4.0000000000000003E-5</v>
      </c>
      <c r="F51936">
        <v>4.32E-5</v>
      </c>
      <c r="G51936">
        <v>1.4144360920000001E-4</v>
      </c>
      <c r="H51936">
        <v>377690</v>
      </c>
      <c r="I51936">
        <v>0</v>
      </c>
      <c r="J51936">
        <v>0</v>
      </c>
      <c r="K51936">
        <v>0</v>
      </c>
      <c r="L51936">
        <v>0</v>
      </c>
      <c r="M51936">
        <v>0</v>
      </c>
      <c r="N51936">
        <v>0</v>
      </c>
      <c r="O51936">
        <v>0</v>
      </c>
      <c r="P51936">
        <v>5</v>
      </c>
      <c r="Q51936" s="1" t="s">
        <v>17</v>
      </c>
    </row>
    <row r="51937" spans="1:17" x14ac:dyDescent="0.3">
      <c r="A51937" s="1" t="s">
        <v>89263</v>
      </c>
      <c r="B51937" s="1" t="s">
        <v>89259</v>
      </c>
      <c r="C51937">
        <v>51939</v>
      </c>
      <c r="D51937">
        <v>103510</v>
      </c>
      <c r="E51937">
        <v>4.5299999999999998E-6</v>
      </c>
      <c r="F51937">
        <v>1.7400000000000001E-6</v>
      </c>
      <c r="G51937">
        <v>1.5800000000000001E-5</v>
      </c>
      <c r="H51937">
        <v>38704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>
        <v>0</v>
      </c>
      <c r="O51937">
        <v>0</v>
      </c>
      <c r="P51937">
        <v>4</v>
      </c>
      <c r="Q51937" s="1" t="s">
        <v>17</v>
      </c>
    </row>
    <row r="51938" spans="1:17" x14ac:dyDescent="0.3">
      <c r="A51938" s="1" t="s">
        <v>89264</v>
      </c>
      <c r="B51938" s="1" t="s">
        <v>89265</v>
      </c>
      <c r="C51938">
        <v>51940</v>
      </c>
      <c r="D51938">
        <v>220929</v>
      </c>
      <c r="E51938">
        <v>9.6700000000000006E-6</v>
      </c>
      <c r="F51938">
        <v>7.4000000000000003E-6</v>
      </c>
      <c r="G51938">
        <v>4.3000000000000002E-5</v>
      </c>
      <c r="H51938">
        <v>75975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4</v>
      </c>
      <c r="Q51938" s="1" t="s">
        <v>17</v>
      </c>
    </row>
    <row r="51939" spans="1:17" x14ac:dyDescent="0.3">
      <c r="A51939" s="1" t="s">
        <v>89266</v>
      </c>
      <c r="B51939" s="1" t="s">
        <v>89267</v>
      </c>
      <c r="C51939">
        <v>51941</v>
      </c>
      <c r="D51939">
        <v>599009</v>
      </c>
      <c r="E51939">
        <v>2.62E-5</v>
      </c>
      <c r="F51939">
        <v>2.27E-5</v>
      </c>
      <c r="G51939">
        <v>1.179334141E-4</v>
      </c>
      <c r="H51939">
        <v>129535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5</v>
      </c>
      <c r="Q51939" s="1" t="s">
        <v>17</v>
      </c>
    </row>
    <row r="51940" spans="1:17" x14ac:dyDescent="0.3">
      <c r="A51940" s="1" t="s">
        <v>89268</v>
      </c>
      <c r="B51940" s="1" t="s">
        <v>89267</v>
      </c>
      <c r="C51940">
        <v>51942</v>
      </c>
      <c r="D51940">
        <v>100500</v>
      </c>
      <c r="E51940">
        <v>4.4000000000000002E-6</v>
      </c>
      <c r="F51940">
        <v>3.6799999999999999E-6</v>
      </c>
      <c r="G51940">
        <v>2.8099999999999999E-5</v>
      </c>
      <c r="H51940">
        <v>42846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4</v>
      </c>
      <c r="Q51940" s="1" t="s">
        <v>17</v>
      </c>
    </row>
    <row r="51941" spans="1:17" x14ac:dyDescent="0.3">
      <c r="A51941" s="1" t="s">
        <v>89269</v>
      </c>
      <c r="B51941" s="1" t="s">
        <v>89267</v>
      </c>
      <c r="C51941">
        <v>51943</v>
      </c>
      <c r="D51941">
        <v>158236</v>
      </c>
      <c r="E51941">
        <v>6.9299999999999997E-6</v>
      </c>
      <c r="F51941">
        <v>5.49E-6</v>
      </c>
      <c r="G51941">
        <v>3.5500000000000002E-5</v>
      </c>
      <c r="H51941">
        <v>73508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>
        <v>0</v>
      </c>
      <c r="O51941">
        <v>0</v>
      </c>
      <c r="P51941">
        <v>5</v>
      </c>
      <c r="Q51941" s="1" t="s">
        <v>17</v>
      </c>
    </row>
    <row r="51942" spans="1:17" x14ac:dyDescent="0.3">
      <c r="A51942" s="1" t="s">
        <v>89270</v>
      </c>
      <c r="B51942" s="1" t="s">
        <v>30055</v>
      </c>
      <c r="C51942">
        <v>51944</v>
      </c>
      <c r="D51942">
        <v>797101</v>
      </c>
      <c r="E51942">
        <v>3.4900000000000001E-5</v>
      </c>
      <c r="F51942">
        <v>2.9899999999999998E-5</v>
      </c>
      <c r="G51942">
        <v>1.335450644E-4</v>
      </c>
      <c r="H51942">
        <v>149557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5</v>
      </c>
      <c r="Q51942" s="1" t="s">
        <v>17</v>
      </c>
    </row>
    <row r="51943" spans="1:17" x14ac:dyDescent="0.3">
      <c r="A51943" s="1" t="s">
        <v>89271</v>
      </c>
      <c r="B51943" s="1" t="s">
        <v>8126</v>
      </c>
      <c r="C51943">
        <v>51945</v>
      </c>
      <c r="D51943">
        <v>307534</v>
      </c>
      <c r="E51943">
        <v>1.3499999999999999E-5</v>
      </c>
      <c r="F51943">
        <v>1.2999999999999999E-5</v>
      </c>
      <c r="G51943">
        <v>8.3900000000000006E-5</v>
      </c>
      <c r="H51943">
        <v>71706</v>
      </c>
      <c r="I51943">
        <v>0</v>
      </c>
      <c r="J51943">
        <v>0</v>
      </c>
      <c r="K51943">
        <v>0</v>
      </c>
      <c r="L51943">
        <v>0</v>
      </c>
      <c r="M51943">
        <v>0</v>
      </c>
      <c r="N51943">
        <v>0</v>
      </c>
      <c r="O51943">
        <v>0</v>
      </c>
      <c r="P51943">
        <v>5</v>
      </c>
      <c r="Q51943" s="1" t="s">
        <v>17</v>
      </c>
    </row>
    <row r="51944" spans="1:17" x14ac:dyDescent="0.3">
      <c r="A51944" s="1" t="s">
        <v>89272</v>
      </c>
      <c r="B51944" s="1" t="s">
        <v>8118</v>
      </c>
      <c r="C51944">
        <v>51946</v>
      </c>
      <c r="D51944">
        <v>1814796</v>
      </c>
      <c r="E51944">
        <v>7.9499999999999994E-5</v>
      </c>
      <c r="F51944">
        <v>3.4056428010000001E-4</v>
      </c>
      <c r="G51944">
        <v>2.6091428969999999E-3</v>
      </c>
      <c r="H51944">
        <v>796975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  <c r="P51944">
        <v>5</v>
      </c>
      <c r="Q51944" s="1" t="s">
        <v>17</v>
      </c>
    </row>
    <row r="51945" spans="1:17" x14ac:dyDescent="0.3">
      <c r="A51945" s="1" t="s">
        <v>89273</v>
      </c>
      <c r="B51945" s="1" t="s">
        <v>66681</v>
      </c>
      <c r="C51945">
        <v>51947</v>
      </c>
      <c r="D51945">
        <v>62985</v>
      </c>
      <c r="E51945">
        <v>2.7599999999999998E-6</v>
      </c>
      <c r="F51945">
        <v>1.5999999999999999E-6</v>
      </c>
      <c r="G51945">
        <v>2.5700000000000001E-5</v>
      </c>
      <c r="H51945">
        <v>17977</v>
      </c>
      <c r="I51945">
        <v>0</v>
      </c>
      <c r="J51945">
        <v>0</v>
      </c>
      <c r="K51945">
        <v>0</v>
      </c>
      <c r="L51945">
        <v>0</v>
      </c>
      <c r="M51945">
        <v>0</v>
      </c>
      <c r="N51945">
        <v>0</v>
      </c>
      <c r="O51945">
        <v>0</v>
      </c>
      <c r="P51945">
        <v>5</v>
      </c>
      <c r="Q51945" s="1" t="s">
        <v>17</v>
      </c>
    </row>
    <row r="51946" spans="1:17" x14ac:dyDescent="0.3">
      <c r="A51946" s="1" t="s">
        <v>89274</v>
      </c>
      <c r="B51946" s="1" t="s">
        <v>89275</v>
      </c>
      <c r="C51946">
        <v>51948</v>
      </c>
      <c r="D51946">
        <v>9770</v>
      </c>
      <c r="E51946">
        <v>4.2800000000000002E-7</v>
      </c>
      <c r="F51946">
        <v>3.0199999999999998E-7</v>
      </c>
      <c r="G51946">
        <v>7.9899999999999997E-6</v>
      </c>
      <c r="H51946">
        <v>6927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>
        <v>0</v>
      </c>
      <c r="O51946">
        <v>0</v>
      </c>
      <c r="P51946">
        <v>3</v>
      </c>
      <c r="Q51946" s="1" t="s">
        <v>17</v>
      </c>
    </row>
    <row r="51947" spans="1:17" x14ac:dyDescent="0.3">
      <c r="A51947" s="1" t="s">
        <v>89276</v>
      </c>
      <c r="B51947" s="1" t="s">
        <v>89277</v>
      </c>
      <c r="C51947">
        <v>51949</v>
      </c>
      <c r="D51947">
        <v>633</v>
      </c>
      <c r="E51947">
        <v>2.77E-8</v>
      </c>
      <c r="F51947">
        <v>2.4E-8</v>
      </c>
      <c r="G51947">
        <v>3.2100000000000002E-6</v>
      </c>
      <c r="H51947">
        <v>282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>
        <v>0</v>
      </c>
      <c r="O51947">
        <v>0</v>
      </c>
      <c r="P51947">
        <v>3</v>
      </c>
      <c r="Q51947" s="1" t="s">
        <v>17</v>
      </c>
    </row>
    <row r="51948" spans="1:17" x14ac:dyDescent="0.3">
      <c r="A51948" s="1" t="s">
        <v>89278</v>
      </c>
      <c r="B51948" s="1" t="s">
        <v>89279</v>
      </c>
      <c r="C51948">
        <v>51950</v>
      </c>
      <c r="D51948">
        <v>190</v>
      </c>
      <c r="E51948">
        <v>8.3199999999999994E-9</v>
      </c>
      <c r="F51948">
        <v>1.02E-8</v>
      </c>
      <c r="G51948">
        <v>1.5200000000000001E-6</v>
      </c>
      <c r="H51948">
        <v>139</v>
      </c>
      <c r="I51948">
        <v>0</v>
      </c>
      <c r="J51948">
        <v>0</v>
      </c>
      <c r="K51948">
        <v>0</v>
      </c>
      <c r="L51948">
        <v>0</v>
      </c>
      <c r="M51948">
        <v>0</v>
      </c>
      <c r="N51948">
        <v>0</v>
      </c>
      <c r="O51948">
        <v>0</v>
      </c>
      <c r="P51948">
        <v>4</v>
      </c>
      <c r="Q51948" s="1" t="s">
        <v>17</v>
      </c>
    </row>
    <row r="51949" spans="1:17" x14ac:dyDescent="0.3">
      <c r="A51949" s="1" t="s">
        <v>89280</v>
      </c>
      <c r="B51949" s="1" t="s">
        <v>44338</v>
      </c>
      <c r="C51949">
        <v>51951</v>
      </c>
      <c r="D51949">
        <v>5</v>
      </c>
      <c r="E51949">
        <v>2.1899999999999999E-10</v>
      </c>
      <c r="F51949">
        <v>1.1300000000000001E-11</v>
      </c>
      <c r="G51949">
        <v>5.4000000000000004E-9</v>
      </c>
      <c r="H51949">
        <v>5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>
        <v>0</v>
      </c>
      <c r="O51949">
        <v>0</v>
      </c>
      <c r="P51949">
        <v>3</v>
      </c>
      <c r="Q51949" s="1" t="s">
        <v>17</v>
      </c>
    </row>
    <row r="51950" spans="1:17" x14ac:dyDescent="0.3">
      <c r="A51950" s="1" t="s">
        <v>89281</v>
      </c>
      <c r="B51950" s="1" t="s">
        <v>89282</v>
      </c>
      <c r="C51950">
        <v>51952</v>
      </c>
      <c r="D51950">
        <v>0</v>
      </c>
      <c r="E51950">
        <v>0</v>
      </c>
      <c r="F51950">
        <v>0</v>
      </c>
      <c r="G51950">
        <v>0</v>
      </c>
      <c r="H51950">
        <v>0</v>
      </c>
      <c r="I51950">
        <v>0</v>
      </c>
      <c r="J51950">
        <v>0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3</v>
      </c>
      <c r="Q51950" s="1" t="s">
        <v>17</v>
      </c>
    </row>
    <row r="51951" spans="1:17" x14ac:dyDescent="0.3">
      <c r="A51951" s="1" t="s">
        <v>89283</v>
      </c>
      <c r="B51951" s="1" t="s">
        <v>89284</v>
      </c>
      <c r="C51951">
        <v>51953</v>
      </c>
      <c r="D51951">
        <v>3667</v>
      </c>
      <c r="E51951">
        <v>1.61E-7</v>
      </c>
      <c r="F51951">
        <v>7.4000000000000001E-8</v>
      </c>
      <c r="G51951">
        <v>1.5E-5</v>
      </c>
      <c r="H51951">
        <v>165</v>
      </c>
      <c r="I51951">
        <v>0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5</v>
      </c>
      <c r="Q51951" s="1" t="s">
        <v>2296</v>
      </c>
    </row>
    <row r="51952" spans="1:17" x14ac:dyDescent="0.3">
      <c r="A51952" s="1" t="s">
        <v>89285</v>
      </c>
      <c r="B51952" s="1" t="s">
        <v>89286</v>
      </c>
      <c r="C51952">
        <v>51954</v>
      </c>
      <c r="D51952">
        <v>0</v>
      </c>
      <c r="E51952">
        <v>0</v>
      </c>
      <c r="F51952">
        <v>0</v>
      </c>
      <c r="G51952">
        <v>0</v>
      </c>
      <c r="H51952">
        <v>0</v>
      </c>
      <c r="I51952">
        <v>0</v>
      </c>
      <c r="J51952">
        <v>0</v>
      </c>
      <c r="K51952">
        <v>0</v>
      </c>
      <c r="L51952">
        <v>0</v>
      </c>
      <c r="M51952">
        <v>0</v>
      </c>
      <c r="N51952">
        <v>0</v>
      </c>
      <c r="O51952">
        <v>0</v>
      </c>
      <c r="P51952">
        <v>3</v>
      </c>
      <c r="Q51952" s="1" t="s">
        <v>17</v>
      </c>
    </row>
    <row r="51953" spans="1:17" x14ac:dyDescent="0.3">
      <c r="A51953" s="1" t="s">
        <v>89287</v>
      </c>
      <c r="B51953" s="1" t="s">
        <v>89286</v>
      </c>
      <c r="C51953">
        <v>51955</v>
      </c>
      <c r="D51953">
        <v>0</v>
      </c>
      <c r="E51953">
        <v>0</v>
      </c>
      <c r="F51953">
        <v>0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3</v>
      </c>
      <c r="Q51953" s="1" t="s">
        <v>17</v>
      </c>
    </row>
    <row r="51954" spans="1:17" x14ac:dyDescent="0.3">
      <c r="A51954" s="1" t="s">
        <v>89288</v>
      </c>
      <c r="B51954" s="1" t="s">
        <v>1953</v>
      </c>
      <c r="C51954">
        <v>51956</v>
      </c>
      <c r="D51954">
        <v>252</v>
      </c>
      <c r="E51954">
        <v>1.0999999999999999E-8</v>
      </c>
      <c r="F51954">
        <v>6.2499999999999997E-9</v>
      </c>
      <c r="G51954">
        <v>8.5700000000000001E-7</v>
      </c>
      <c r="H51954">
        <v>157</v>
      </c>
      <c r="I51954">
        <v>0</v>
      </c>
      <c r="J51954">
        <v>0</v>
      </c>
      <c r="K51954">
        <v>0</v>
      </c>
      <c r="L51954">
        <v>0</v>
      </c>
      <c r="M51954">
        <v>0</v>
      </c>
      <c r="N51954">
        <v>0</v>
      </c>
      <c r="O51954">
        <v>0</v>
      </c>
      <c r="P51954">
        <v>3</v>
      </c>
      <c r="Q51954" s="1" t="s">
        <v>17</v>
      </c>
    </row>
    <row r="51955" spans="1:17" x14ac:dyDescent="0.3">
      <c r="A51955" s="1" t="s">
        <v>89289</v>
      </c>
      <c r="B51955" s="1" t="s">
        <v>89290</v>
      </c>
      <c r="C51955">
        <v>51957</v>
      </c>
      <c r="D51955">
        <v>3742</v>
      </c>
      <c r="E51955">
        <v>1.6400000000000001E-7</v>
      </c>
      <c r="F51955">
        <v>1.6999999999999999E-7</v>
      </c>
      <c r="G51955">
        <v>7.8199999999999997E-6</v>
      </c>
      <c r="H51955">
        <v>1993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>
        <v>0</v>
      </c>
      <c r="O51955">
        <v>0</v>
      </c>
      <c r="P51955">
        <v>4</v>
      </c>
      <c r="Q51955" s="1" t="s">
        <v>17</v>
      </c>
    </row>
    <row r="51956" spans="1:17" x14ac:dyDescent="0.3">
      <c r="A51956" s="1" t="s">
        <v>89291</v>
      </c>
      <c r="B51956" s="1" t="s">
        <v>89292</v>
      </c>
      <c r="C51956">
        <v>51958</v>
      </c>
      <c r="D51956">
        <v>334</v>
      </c>
      <c r="E51956">
        <v>1.46E-8</v>
      </c>
      <c r="F51956">
        <v>1.9700000000000001E-8</v>
      </c>
      <c r="G51956">
        <v>3.2100000000000002E-6</v>
      </c>
      <c r="H51956">
        <v>17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5</v>
      </c>
      <c r="Q51956" s="1" t="s">
        <v>17</v>
      </c>
    </row>
    <row r="51957" spans="1:17" x14ac:dyDescent="0.3">
      <c r="A51957" s="1" t="s">
        <v>89293</v>
      </c>
      <c r="B51957" s="1" t="s">
        <v>89294</v>
      </c>
      <c r="C51957">
        <v>51959</v>
      </c>
      <c r="D51957">
        <v>7</v>
      </c>
      <c r="E51957">
        <v>3.0700000000000003E-10</v>
      </c>
      <c r="F51957">
        <v>1.3799999999999999E-10</v>
      </c>
      <c r="G51957">
        <v>7.4600000000000006E-8</v>
      </c>
      <c r="H51957">
        <v>5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5</v>
      </c>
      <c r="Q51957" s="1" t="s">
        <v>17</v>
      </c>
    </row>
    <row r="51958" spans="1:17" x14ac:dyDescent="0.3">
      <c r="A51958" s="1" t="s">
        <v>89295</v>
      </c>
      <c r="B51958" s="1" t="s">
        <v>1949</v>
      </c>
      <c r="C51958">
        <v>51960</v>
      </c>
      <c r="D51958">
        <v>4</v>
      </c>
      <c r="E51958">
        <v>1.7499999999999999E-10</v>
      </c>
      <c r="F51958">
        <v>3.6E-10</v>
      </c>
      <c r="G51958">
        <v>2.2700000000000001E-7</v>
      </c>
      <c r="H51958">
        <v>4</v>
      </c>
      <c r="I51958">
        <v>0</v>
      </c>
      <c r="J51958">
        <v>0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4</v>
      </c>
      <c r="Q51958" s="1" t="s">
        <v>17</v>
      </c>
    </row>
    <row r="51959" spans="1:17" x14ac:dyDescent="0.3">
      <c r="A51959" s="1" t="s">
        <v>89296</v>
      </c>
      <c r="B51959" s="1" t="s">
        <v>1955</v>
      </c>
      <c r="C51959">
        <v>51961</v>
      </c>
      <c r="D51959">
        <v>0</v>
      </c>
      <c r="E51959">
        <v>0</v>
      </c>
      <c r="F51959">
        <v>0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4</v>
      </c>
      <c r="Q51959" s="1" t="s">
        <v>17</v>
      </c>
    </row>
    <row r="51960" spans="1:17" x14ac:dyDescent="0.3">
      <c r="A51960" s="1" t="s">
        <v>89297</v>
      </c>
      <c r="B51960" s="1" t="s">
        <v>89298</v>
      </c>
      <c r="C51960">
        <v>51962</v>
      </c>
      <c r="D51960">
        <v>1569</v>
      </c>
      <c r="E51960">
        <v>6.87E-8</v>
      </c>
      <c r="F51960">
        <v>6.3300000000000004E-8</v>
      </c>
      <c r="G51960">
        <v>4.0600000000000001E-6</v>
      </c>
      <c r="H51960">
        <v>755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>
        <v>0</v>
      </c>
      <c r="O51960">
        <v>0</v>
      </c>
      <c r="P51960">
        <v>3</v>
      </c>
      <c r="Q51960" s="1" t="s">
        <v>17</v>
      </c>
    </row>
    <row r="51961" spans="1:17" x14ac:dyDescent="0.3">
      <c r="A51961" s="1" t="s">
        <v>89299</v>
      </c>
      <c r="B51961" s="1" t="s">
        <v>1949</v>
      </c>
      <c r="C51961">
        <v>51963</v>
      </c>
      <c r="D51961">
        <v>77</v>
      </c>
      <c r="E51961">
        <v>3.3700000000000001E-9</v>
      </c>
      <c r="F51961">
        <v>6.5300000000000004E-9</v>
      </c>
      <c r="G51961">
        <v>1.2100000000000001E-6</v>
      </c>
      <c r="H51961">
        <v>66</v>
      </c>
      <c r="I51961">
        <v>0</v>
      </c>
      <c r="J51961">
        <v>0</v>
      </c>
      <c r="K51961">
        <v>0</v>
      </c>
      <c r="L51961">
        <v>0</v>
      </c>
      <c r="M51961">
        <v>0</v>
      </c>
      <c r="N51961">
        <v>0</v>
      </c>
      <c r="O51961">
        <v>0</v>
      </c>
      <c r="P51961">
        <v>2</v>
      </c>
      <c r="Q51961" s="1" t="s">
        <v>17</v>
      </c>
    </row>
    <row r="51962" spans="1:17" x14ac:dyDescent="0.3">
      <c r="A51962" s="1" t="s">
        <v>89300</v>
      </c>
      <c r="B51962" s="1" t="s">
        <v>89301</v>
      </c>
      <c r="C51962">
        <v>51964</v>
      </c>
      <c r="D51962">
        <v>5</v>
      </c>
      <c r="E51962">
        <v>2.1899999999999999E-10</v>
      </c>
      <c r="F51962">
        <v>5.6200000000000002E-10</v>
      </c>
      <c r="G51962">
        <v>3.6899999999999998E-7</v>
      </c>
      <c r="H51962">
        <v>3</v>
      </c>
      <c r="I51962">
        <v>0</v>
      </c>
      <c r="J51962">
        <v>0</v>
      </c>
      <c r="K51962">
        <v>0</v>
      </c>
      <c r="L51962">
        <v>0</v>
      </c>
      <c r="M51962">
        <v>0</v>
      </c>
      <c r="N51962">
        <v>0</v>
      </c>
      <c r="O51962">
        <v>0</v>
      </c>
      <c r="P51962">
        <v>3</v>
      </c>
      <c r="Q51962" s="1" t="s">
        <v>17</v>
      </c>
    </row>
    <row r="51963" spans="1:17" x14ac:dyDescent="0.3">
      <c r="A51963" s="1" t="s">
        <v>89302</v>
      </c>
      <c r="B51963" s="1" t="s">
        <v>89292</v>
      </c>
      <c r="C51963">
        <v>51965</v>
      </c>
      <c r="D51963">
        <v>0</v>
      </c>
      <c r="E51963">
        <v>0</v>
      </c>
      <c r="F51963">
        <v>0</v>
      </c>
      <c r="G51963">
        <v>0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>
        <v>0</v>
      </c>
      <c r="O51963">
        <v>0</v>
      </c>
      <c r="P51963">
        <v>3</v>
      </c>
      <c r="Q51963" s="1" t="s">
        <v>17</v>
      </c>
    </row>
    <row r="51964" spans="1:17" x14ac:dyDescent="0.3">
      <c r="A51964" s="1" t="s">
        <v>89303</v>
      </c>
      <c r="B51964" s="1" t="s">
        <v>89298</v>
      </c>
      <c r="C51964">
        <v>51966</v>
      </c>
      <c r="D51964">
        <v>0</v>
      </c>
      <c r="E51964">
        <v>0</v>
      </c>
      <c r="F51964">
        <v>0</v>
      </c>
      <c r="G51964">
        <v>0</v>
      </c>
      <c r="H51964">
        <v>0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>
        <v>0</v>
      </c>
      <c r="O51964">
        <v>0</v>
      </c>
      <c r="P51964">
        <v>4</v>
      </c>
      <c r="Q51964" s="1" t="s">
        <v>17</v>
      </c>
    </row>
    <row r="51965" spans="1:17" x14ac:dyDescent="0.3">
      <c r="A51965" s="1" t="s">
        <v>89304</v>
      </c>
      <c r="B51965" s="1" t="s">
        <v>89305</v>
      </c>
      <c r="C51965">
        <v>51967</v>
      </c>
      <c r="D51965">
        <v>0</v>
      </c>
      <c r="E51965">
        <v>0</v>
      </c>
      <c r="F51965">
        <v>0</v>
      </c>
      <c r="G51965">
        <v>0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>
        <v>0</v>
      </c>
      <c r="O51965">
        <v>0</v>
      </c>
      <c r="P51965">
        <v>3</v>
      </c>
      <c r="Q51965" s="1" t="s">
        <v>17</v>
      </c>
    </row>
    <row r="51966" spans="1:17" x14ac:dyDescent="0.3">
      <c r="A51966" s="1" t="s">
        <v>89306</v>
      </c>
      <c r="B51966" s="1" t="s">
        <v>89307</v>
      </c>
      <c r="C51966">
        <v>51968</v>
      </c>
      <c r="D51966">
        <v>0</v>
      </c>
      <c r="E51966">
        <v>0</v>
      </c>
      <c r="F51966">
        <v>0</v>
      </c>
      <c r="G51966">
        <v>0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0</v>
      </c>
      <c r="N51966">
        <v>0</v>
      </c>
      <c r="O51966">
        <v>0</v>
      </c>
      <c r="P51966">
        <v>3</v>
      </c>
      <c r="Q51966" s="1" t="s">
        <v>17</v>
      </c>
    </row>
    <row r="51967" spans="1:17" x14ac:dyDescent="0.3">
      <c r="A51967" s="1" t="s">
        <v>89308</v>
      </c>
      <c r="B51967" s="1" t="s">
        <v>89309</v>
      </c>
      <c r="C51967">
        <v>51969</v>
      </c>
      <c r="D51967">
        <v>0</v>
      </c>
      <c r="E51967">
        <v>0</v>
      </c>
      <c r="F51967">
        <v>0</v>
      </c>
      <c r="G51967">
        <v>0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>
        <v>0</v>
      </c>
      <c r="O51967">
        <v>0</v>
      </c>
      <c r="P51967">
        <v>4</v>
      </c>
      <c r="Q51967" s="1" t="s">
        <v>17</v>
      </c>
    </row>
    <row r="51968" spans="1:17" x14ac:dyDescent="0.3">
      <c r="A51968" s="1" t="s">
        <v>89310</v>
      </c>
      <c r="B51968" s="1" t="s">
        <v>89311</v>
      </c>
      <c r="C51968">
        <v>51970</v>
      </c>
      <c r="D51968">
        <v>0</v>
      </c>
      <c r="E51968">
        <v>0</v>
      </c>
      <c r="F51968">
        <v>0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>
        <v>0</v>
      </c>
      <c r="O51968">
        <v>0</v>
      </c>
      <c r="P51968">
        <v>5</v>
      </c>
      <c r="Q51968" s="1" t="s">
        <v>17</v>
      </c>
    </row>
    <row r="51969" spans="1:17" x14ac:dyDescent="0.3">
      <c r="A51969" s="1" t="s">
        <v>89312</v>
      </c>
      <c r="B51969" s="1" t="s">
        <v>20049</v>
      </c>
      <c r="C51969">
        <v>51971</v>
      </c>
      <c r="D51969">
        <v>6</v>
      </c>
      <c r="E51969">
        <v>2.6300000000000002E-10</v>
      </c>
      <c r="F51969">
        <v>3.3099999999999999E-10</v>
      </c>
      <c r="G51969">
        <v>1.49E-7</v>
      </c>
      <c r="H51969">
        <v>6</v>
      </c>
      <c r="I51969">
        <v>0</v>
      </c>
      <c r="J51969">
        <v>0</v>
      </c>
      <c r="K51969">
        <v>0</v>
      </c>
      <c r="L51969">
        <v>0</v>
      </c>
      <c r="M51969">
        <v>0</v>
      </c>
      <c r="N51969">
        <v>0</v>
      </c>
      <c r="O51969">
        <v>0</v>
      </c>
      <c r="P51969">
        <v>3</v>
      </c>
      <c r="Q51969" s="1" t="s">
        <v>17</v>
      </c>
    </row>
    <row r="51970" spans="1:17" x14ac:dyDescent="0.3">
      <c r="A51970" s="1" t="s">
        <v>89313</v>
      </c>
      <c r="B51970" s="1" t="s">
        <v>89314</v>
      </c>
      <c r="C51970">
        <v>51972</v>
      </c>
      <c r="D51970">
        <v>2</v>
      </c>
      <c r="E51970">
        <v>8.76E-11</v>
      </c>
      <c r="F51970">
        <v>8.0200000000000005E-11</v>
      </c>
      <c r="G51970">
        <v>6.06E-8</v>
      </c>
      <c r="H51970">
        <v>2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6</v>
      </c>
      <c r="Q51970" s="1" t="s">
        <v>17</v>
      </c>
    </row>
    <row r="51971" spans="1:17" x14ac:dyDescent="0.3">
      <c r="A51971" s="1" t="s">
        <v>89315</v>
      </c>
      <c r="B51971" s="1" t="s">
        <v>89316</v>
      </c>
      <c r="C51971">
        <v>51973</v>
      </c>
      <c r="D51971">
        <v>0</v>
      </c>
      <c r="E51971">
        <v>0</v>
      </c>
      <c r="F51971">
        <v>0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>
        <v>0</v>
      </c>
      <c r="O51971">
        <v>0</v>
      </c>
      <c r="P51971">
        <v>5</v>
      </c>
      <c r="Q51971" s="1" t="s">
        <v>17</v>
      </c>
    </row>
    <row r="51972" spans="1:17" x14ac:dyDescent="0.3">
      <c r="A51972" s="1" t="s">
        <v>89317</v>
      </c>
      <c r="B51972" s="1" t="s">
        <v>89318</v>
      </c>
      <c r="C51972">
        <v>51974</v>
      </c>
      <c r="D51972">
        <v>0</v>
      </c>
      <c r="E51972">
        <v>0</v>
      </c>
      <c r="F51972">
        <v>0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>
        <v>0</v>
      </c>
      <c r="O51972">
        <v>0</v>
      </c>
      <c r="P51972">
        <v>5</v>
      </c>
      <c r="Q51972" s="1" t="s">
        <v>17</v>
      </c>
    </row>
    <row r="51973" spans="1:17" x14ac:dyDescent="0.3">
      <c r="A51973" s="1" t="s">
        <v>89319</v>
      </c>
      <c r="B51973" s="1" t="s">
        <v>89320</v>
      </c>
      <c r="C51973">
        <v>51975</v>
      </c>
      <c r="D51973">
        <v>1</v>
      </c>
      <c r="E51973">
        <v>4.38E-11</v>
      </c>
      <c r="F51973">
        <v>4.0100000000000002E-11</v>
      </c>
      <c r="G51973">
        <v>4.29E-8</v>
      </c>
      <c r="H51973">
        <v>1</v>
      </c>
      <c r="I51973">
        <v>0</v>
      </c>
      <c r="J51973">
        <v>0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5</v>
      </c>
      <c r="Q51973" s="1" t="s">
        <v>17</v>
      </c>
    </row>
    <row r="51974" spans="1:17" x14ac:dyDescent="0.3">
      <c r="A51974" s="1" t="s">
        <v>89321</v>
      </c>
      <c r="B51974" s="1" t="s">
        <v>89322</v>
      </c>
      <c r="C51974">
        <v>51976</v>
      </c>
      <c r="D51974">
        <v>13</v>
      </c>
      <c r="E51974">
        <v>5.69E-10</v>
      </c>
      <c r="F51974">
        <v>4.04E-10</v>
      </c>
      <c r="G51974">
        <v>1.7800000000000001E-7</v>
      </c>
      <c r="H51974">
        <v>9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>
        <v>0</v>
      </c>
      <c r="O51974">
        <v>0</v>
      </c>
      <c r="P51974">
        <v>5</v>
      </c>
      <c r="Q51974" s="1" t="s">
        <v>17</v>
      </c>
    </row>
    <row r="51975" spans="1:17" x14ac:dyDescent="0.3">
      <c r="A51975" s="1" t="s">
        <v>89323</v>
      </c>
      <c r="B51975" s="1" t="s">
        <v>89324</v>
      </c>
      <c r="C51975">
        <v>51977</v>
      </c>
      <c r="D51975">
        <v>0</v>
      </c>
      <c r="E51975">
        <v>0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3</v>
      </c>
      <c r="Q51975" s="1" t="s">
        <v>17</v>
      </c>
    </row>
    <row r="51976" spans="1:17" x14ac:dyDescent="0.3">
      <c r="A51976" s="1" t="s">
        <v>89325</v>
      </c>
      <c r="B51976" s="1" t="s">
        <v>89326</v>
      </c>
      <c r="C51976">
        <v>51978</v>
      </c>
      <c r="D51976">
        <v>0</v>
      </c>
      <c r="E51976">
        <v>0</v>
      </c>
      <c r="F51976">
        <v>0</v>
      </c>
      <c r="G51976">
        <v>0</v>
      </c>
      <c r="H51976">
        <v>0</v>
      </c>
      <c r="I51976">
        <v>0</v>
      </c>
      <c r="J51976">
        <v>0</v>
      </c>
      <c r="K51976">
        <v>0</v>
      </c>
      <c r="L51976">
        <v>0</v>
      </c>
      <c r="M51976">
        <v>0</v>
      </c>
      <c r="N51976">
        <v>0</v>
      </c>
      <c r="O51976">
        <v>0</v>
      </c>
      <c r="P51976">
        <v>5</v>
      </c>
      <c r="Q51976" s="1" t="s">
        <v>17</v>
      </c>
    </row>
    <row r="51977" spans="1:17" x14ac:dyDescent="0.3">
      <c r="A51977" s="1" t="s">
        <v>89327</v>
      </c>
      <c r="B51977" s="1" t="s">
        <v>89326</v>
      </c>
      <c r="C51977">
        <v>51979</v>
      </c>
      <c r="D51977">
        <v>0</v>
      </c>
      <c r="E51977">
        <v>0</v>
      </c>
      <c r="F51977">
        <v>0</v>
      </c>
      <c r="G51977">
        <v>0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0</v>
      </c>
      <c r="N51977">
        <v>0</v>
      </c>
      <c r="O51977">
        <v>0</v>
      </c>
      <c r="P51977">
        <v>5</v>
      </c>
      <c r="Q51977" s="1" t="s">
        <v>17</v>
      </c>
    </row>
    <row r="51978" spans="1:17" x14ac:dyDescent="0.3">
      <c r="A51978" s="1" t="s">
        <v>89328</v>
      </c>
      <c r="B51978" s="1" t="s">
        <v>48044</v>
      </c>
      <c r="C51978">
        <v>51980</v>
      </c>
      <c r="D51978">
        <v>198258</v>
      </c>
      <c r="E51978">
        <v>8.6799999999999999E-6</v>
      </c>
      <c r="F51978">
        <v>4.0500000000000002E-6</v>
      </c>
      <c r="G51978">
        <v>4.9499999999999997E-5</v>
      </c>
      <c r="H51978">
        <v>16512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2</v>
      </c>
      <c r="Q51978" s="1" t="s">
        <v>17</v>
      </c>
    </row>
    <row r="51979" spans="1:17" x14ac:dyDescent="0.3">
      <c r="A51979" s="1" t="s">
        <v>89329</v>
      </c>
      <c r="B51979" s="1" t="s">
        <v>89330</v>
      </c>
      <c r="C51979">
        <v>51981</v>
      </c>
      <c r="D51979">
        <v>58</v>
      </c>
      <c r="E51979">
        <v>2.5399999999999999E-9</v>
      </c>
      <c r="F51979">
        <v>4.4999999999999998E-9</v>
      </c>
      <c r="G51979">
        <v>1.3E-6</v>
      </c>
      <c r="H51979">
        <v>51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>
        <v>0</v>
      </c>
      <c r="O51979">
        <v>0</v>
      </c>
      <c r="P51979">
        <v>3</v>
      </c>
      <c r="Q51979" s="1" t="s">
        <v>17</v>
      </c>
    </row>
    <row r="51980" spans="1:17" x14ac:dyDescent="0.3">
      <c r="A51980" s="1" t="s">
        <v>89331</v>
      </c>
      <c r="B51980" s="1" t="s">
        <v>89332</v>
      </c>
      <c r="C51980">
        <v>51982</v>
      </c>
      <c r="D51980">
        <v>27</v>
      </c>
      <c r="E51980">
        <v>1.1800000000000001E-9</v>
      </c>
      <c r="F51980">
        <v>5.6500000000000001E-10</v>
      </c>
      <c r="G51980">
        <v>1.36E-7</v>
      </c>
      <c r="H51980">
        <v>26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4</v>
      </c>
      <c r="Q51980" s="1" t="s">
        <v>17</v>
      </c>
    </row>
    <row r="51981" spans="1:17" x14ac:dyDescent="0.3">
      <c r="A51981" s="1" t="s">
        <v>89333</v>
      </c>
      <c r="B51981" s="1" t="s">
        <v>48044</v>
      </c>
      <c r="C51981">
        <v>51983</v>
      </c>
      <c r="D51981">
        <v>580</v>
      </c>
      <c r="E51981">
        <v>2.5399999999999999E-8</v>
      </c>
      <c r="F51981">
        <v>2.0999999999999999E-8</v>
      </c>
      <c r="G51981">
        <v>1.9800000000000001E-6</v>
      </c>
      <c r="H51981">
        <v>395</v>
      </c>
      <c r="I51981">
        <v>0</v>
      </c>
      <c r="J51981">
        <v>0</v>
      </c>
      <c r="K51981">
        <v>0</v>
      </c>
      <c r="L51981">
        <v>0</v>
      </c>
      <c r="M51981">
        <v>0</v>
      </c>
      <c r="N51981">
        <v>0</v>
      </c>
      <c r="O51981">
        <v>0</v>
      </c>
      <c r="P51981">
        <v>2</v>
      </c>
      <c r="Q51981" s="1" t="s">
        <v>17</v>
      </c>
    </row>
    <row r="51982" spans="1:17" x14ac:dyDescent="0.3">
      <c r="A51982" s="1" t="s">
        <v>89334</v>
      </c>
      <c r="B51982" s="1" t="s">
        <v>89335</v>
      </c>
      <c r="C51982">
        <v>51984</v>
      </c>
      <c r="D51982">
        <v>3</v>
      </c>
      <c r="E51982">
        <v>1.3100000000000001E-10</v>
      </c>
      <c r="F51982">
        <v>4.3199999999999997E-11</v>
      </c>
      <c r="G51982">
        <v>3.3799999999999998E-8</v>
      </c>
      <c r="H51982">
        <v>2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3</v>
      </c>
      <c r="Q51982" s="1" t="s">
        <v>17</v>
      </c>
    </row>
    <row r="51983" spans="1:17" x14ac:dyDescent="0.3">
      <c r="A51983" s="1" t="s">
        <v>89336</v>
      </c>
      <c r="B51983" s="1" t="s">
        <v>89337</v>
      </c>
      <c r="C51983">
        <v>51985</v>
      </c>
      <c r="D51983">
        <v>426</v>
      </c>
      <c r="E51983">
        <v>1.8699999999999999E-8</v>
      </c>
      <c r="F51983">
        <v>1.4999999999999999E-8</v>
      </c>
      <c r="G51983">
        <v>1.7999999999999999E-6</v>
      </c>
      <c r="H51983">
        <v>262</v>
      </c>
      <c r="I51983">
        <v>0</v>
      </c>
      <c r="J51983">
        <v>0</v>
      </c>
      <c r="K51983">
        <v>0</v>
      </c>
      <c r="L51983">
        <v>0</v>
      </c>
      <c r="M51983">
        <v>0</v>
      </c>
      <c r="N51983">
        <v>0</v>
      </c>
      <c r="O51983">
        <v>0</v>
      </c>
      <c r="P51983">
        <v>2</v>
      </c>
      <c r="Q51983" s="1" t="s">
        <v>17</v>
      </c>
    </row>
    <row r="51984" spans="1:17" x14ac:dyDescent="0.3">
      <c r="A51984" s="1" t="s">
        <v>89338</v>
      </c>
      <c r="B51984" s="1" t="s">
        <v>89339</v>
      </c>
      <c r="C51984">
        <v>51986</v>
      </c>
      <c r="D51984">
        <v>2173</v>
      </c>
      <c r="E51984">
        <v>9.5200000000000005E-8</v>
      </c>
      <c r="F51984">
        <v>7.1600000000000006E-8</v>
      </c>
      <c r="G51984">
        <v>7.2200000000000003E-6</v>
      </c>
      <c r="H51984">
        <v>473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2</v>
      </c>
      <c r="Q51984" s="1" t="s">
        <v>17</v>
      </c>
    </row>
    <row r="51985" spans="1:17" x14ac:dyDescent="0.3">
      <c r="A51985" s="1" t="s">
        <v>89340</v>
      </c>
      <c r="B51985" s="1" t="s">
        <v>89341</v>
      </c>
      <c r="C51985">
        <v>51987</v>
      </c>
      <c r="D51985">
        <v>0</v>
      </c>
      <c r="E51985">
        <v>0</v>
      </c>
      <c r="F51985">
        <v>0</v>
      </c>
      <c r="G51985">
        <v>0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0</v>
      </c>
      <c r="N51985">
        <v>0</v>
      </c>
      <c r="O51985">
        <v>0</v>
      </c>
      <c r="P51985">
        <v>3</v>
      </c>
      <c r="Q51985" s="1" t="s">
        <v>17</v>
      </c>
    </row>
    <row r="51986" spans="1:17" x14ac:dyDescent="0.3">
      <c r="A51986" s="1" t="s">
        <v>89342</v>
      </c>
      <c r="B51986" s="1" t="s">
        <v>89343</v>
      </c>
      <c r="C51986">
        <v>51988</v>
      </c>
      <c r="D51986">
        <v>462</v>
      </c>
      <c r="E51986">
        <v>2.0199999999999999E-8</v>
      </c>
      <c r="F51986">
        <v>1.0099999999999999E-8</v>
      </c>
      <c r="G51986">
        <v>8.7599999999999996E-7</v>
      </c>
      <c r="H51986">
        <v>294</v>
      </c>
      <c r="I51986">
        <v>0</v>
      </c>
      <c r="J51986">
        <v>0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4</v>
      </c>
      <c r="Q51986" s="1" t="s">
        <v>17</v>
      </c>
    </row>
    <row r="51987" spans="1:17" x14ac:dyDescent="0.3">
      <c r="A51987" s="1" t="s">
        <v>89344</v>
      </c>
      <c r="B51987" s="1" t="s">
        <v>89345</v>
      </c>
      <c r="C51987">
        <v>51989</v>
      </c>
      <c r="D51987">
        <v>0</v>
      </c>
      <c r="E51987">
        <v>0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5</v>
      </c>
      <c r="Q51987" s="1" t="s">
        <v>17</v>
      </c>
    </row>
    <row r="51988" spans="1:17" x14ac:dyDescent="0.3">
      <c r="A51988" s="1" t="s">
        <v>89346</v>
      </c>
      <c r="B51988" s="1" t="s">
        <v>89347</v>
      </c>
      <c r="C51988">
        <v>51990</v>
      </c>
      <c r="D51988">
        <v>14016</v>
      </c>
      <c r="E51988">
        <v>6.1399999999999997E-7</v>
      </c>
      <c r="F51988">
        <v>6.3499999999999996E-7</v>
      </c>
      <c r="G51988">
        <v>4.18E-5</v>
      </c>
      <c r="H51988">
        <v>1462</v>
      </c>
      <c r="I51988">
        <v>0</v>
      </c>
      <c r="J51988">
        <v>0</v>
      </c>
      <c r="K51988">
        <v>0</v>
      </c>
      <c r="L51988">
        <v>0</v>
      </c>
      <c r="M51988">
        <v>0</v>
      </c>
      <c r="N51988">
        <v>0</v>
      </c>
      <c r="O51988">
        <v>0</v>
      </c>
      <c r="P51988">
        <v>4</v>
      </c>
      <c r="Q51988" s="1" t="s">
        <v>17</v>
      </c>
    </row>
    <row r="51989" spans="1:17" x14ac:dyDescent="0.3">
      <c r="A51989" s="1" t="s">
        <v>89348</v>
      </c>
      <c r="B51989" s="1" t="s">
        <v>89349</v>
      </c>
      <c r="C51989">
        <v>51991</v>
      </c>
      <c r="D51989">
        <v>4048</v>
      </c>
      <c r="E51989">
        <v>1.7700000000000001E-7</v>
      </c>
      <c r="F51989">
        <v>1.6299999999999999E-7</v>
      </c>
      <c r="G51989">
        <v>1.2500000000000001E-5</v>
      </c>
      <c r="H51989">
        <v>863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>
        <v>0</v>
      </c>
      <c r="O51989">
        <v>0</v>
      </c>
      <c r="P51989">
        <v>4</v>
      </c>
      <c r="Q51989" s="1" t="s">
        <v>17</v>
      </c>
    </row>
    <row r="51990" spans="1:17" x14ac:dyDescent="0.3">
      <c r="A51990" s="1" t="s">
        <v>89350</v>
      </c>
      <c r="B51990" s="1" t="s">
        <v>89351</v>
      </c>
      <c r="C51990">
        <v>51992</v>
      </c>
      <c r="D51990">
        <v>2833</v>
      </c>
      <c r="E51990">
        <v>1.24E-7</v>
      </c>
      <c r="F51990">
        <v>1.1300000000000001E-7</v>
      </c>
      <c r="G51990">
        <v>1.5099999999999999E-5</v>
      </c>
      <c r="H51990">
        <v>407</v>
      </c>
      <c r="I51990">
        <v>0</v>
      </c>
      <c r="J51990">
        <v>0</v>
      </c>
      <c r="K51990">
        <v>0</v>
      </c>
      <c r="L51990">
        <v>0</v>
      </c>
      <c r="M51990">
        <v>0</v>
      </c>
      <c r="N51990">
        <v>0</v>
      </c>
      <c r="O51990">
        <v>0</v>
      </c>
      <c r="P51990">
        <v>4</v>
      </c>
      <c r="Q51990" s="1" t="s">
        <v>17</v>
      </c>
    </row>
    <row r="51991" spans="1:17" x14ac:dyDescent="0.3">
      <c r="A51991" s="1" t="s">
        <v>89352</v>
      </c>
      <c r="B51991" s="1" t="s">
        <v>89353</v>
      </c>
      <c r="C51991">
        <v>51993</v>
      </c>
      <c r="D51991">
        <v>5787</v>
      </c>
      <c r="E51991">
        <v>2.53E-7</v>
      </c>
      <c r="F51991">
        <v>2.9799999999999999E-7</v>
      </c>
      <c r="G51991">
        <v>3.1199999999999999E-5</v>
      </c>
      <c r="H51991">
        <v>511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4</v>
      </c>
      <c r="Q51991" s="1" t="s">
        <v>17</v>
      </c>
    </row>
    <row r="51992" spans="1:17" x14ac:dyDescent="0.3">
      <c r="A51992" s="1" t="s">
        <v>89354</v>
      </c>
      <c r="B51992" s="1" t="s">
        <v>89355</v>
      </c>
      <c r="C51992">
        <v>51994</v>
      </c>
      <c r="D51992">
        <v>773</v>
      </c>
      <c r="E51992">
        <v>3.3799999999999998E-8</v>
      </c>
      <c r="F51992">
        <v>3.8799999999999997E-8</v>
      </c>
      <c r="G51992">
        <v>3.49E-6</v>
      </c>
      <c r="H51992">
        <v>467</v>
      </c>
      <c r="I51992">
        <v>0</v>
      </c>
      <c r="J51992">
        <v>0</v>
      </c>
      <c r="K51992">
        <v>0</v>
      </c>
      <c r="L51992">
        <v>0</v>
      </c>
      <c r="M51992">
        <v>0</v>
      </c>
      <c r="N51992">
        <v>0</v>
      </c>
      <c r="O51992">
        <v>0</v>
      </c>
      <c r="P51992">
        <v>3</v>
      </c>
      <c r="Q51992" s="1" t="s">
        <v>17</v>
      </c>
    </row>
    <row r="51993" spans="1:17" x14ac:dyDescent="0.3">
      <c r="A51993" s="1" t="s">
        <v>89356</v>
      </c>
      <c r="B51993" s="1" t="s">
        <v>89357</v>
      </c>
      <c r="C51993">
        <v>51995</v>
      </c>
      <c r="D51993">
        <v>0</v>
      </c>
      <c r="E51993">
        <v>0</v>
      </c>
      <c r="F51993">
        <v>0</v>
      </c>
      <c r="G51993">
        <v>0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0</v>
      </c>
      <c r="N51993">
        <v>0</v>
      </c>
      <c r="O51993">
        <v>0</v>
      </c>
      <c r="P51993">
        <v>4</v>
      </c>
      <c r="Q51993" s="1" t="s">
        <v>17</v>
      </c>
    </row>
    <row r="51994" spans="1:17" x14ac:dyDescent="0.3">
      <c r="A51994" s="1" t="s">
        <v>89358</v>
      </c>
      <c r="B51994" s="1" t="s">
        <v>89359</v>
      </c>
      <c r="C51994">
        <v>51996</v>
      </c>
      <c r="D51994">
        <v>4</v>
      </c>
      <c r="E51994">
        <v>1.7499999999999999E-10</v>
      </c>
      <c r="F51994">
        <v>2.24E-10</v>
      </c>
      <c r="G51994">
        <v>1.3300000000000001E-7</v>
      </c>
      <c r="H51994">
        <v>4</v>
      </c>
      <c r="I51994">
        <v>0</v>
      </c>
      <c r="J51994">
        <v>0</v>
      </c>
      <c r="K51994">
        <v>0</v>
      </c>
      <c r="L51994">
        <v>0</v>
      </c>
      <c r="M51994">
        <v>0</v>
      </c>
      <c r="N51994">
        <v>0</v>
      </c>
      <c r="O51994">
        <v>0</v>
      </c>
      <c r="P51994">
        <v>4</v>
      </c>
      <c r="Q51994" s="1" t="s">
        <v>17</v>
      </c>
    </row>
    <row r="51995" spans="1:17" x14ac:dyDescent="0.3">
      <c r="A51995" s="1" t="s">
        <v>89360</v>
      </c>
      <c r="B51995" s="1" t="s">
        <v>89360</v>
      </c>
      <c r="C51995">
        <v>51997</v>
      </c>
      <c r="D51995">
        <v>760</v>
      </c>
      <c r="E51995">
        <v>3.33E-8</v>
      </c>
      <c r="F51995">
        <v>2.25E-8</v>
      </c>
      <c r="G51995">
        <v>1.55E-6</v>
      </c>
      <c r="H51995">
        <v>502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>
        <v>0</v>
      </c>
      <c r="O51995">
        <v>0</v>
      </c>
      <c r="P51995">
        <v>0</v>
      </c>
      <c r="Q51995" s="1" t="s">
        <v>292</v>
      </c>
    </row>
    <row r="51996" spans="1:17" x14ac:dyDescent="0.3">
      <c r="A51996" s="1" t="s">
        <v>89361</v>
      </c>
      <c r="B51996" s="1" t="s">
        <v>89362</v>
      </c>
      <c r="C51996">
        <v>51998</v>
      </c>
      <c r="D51996">
        <v>26</v>
      </c>
      <c r="E51996">
        <v>1.14E-9</v>
      </c>
      <c r="F51996">
        <v>3.1899999999999998E-10</v>
      </c>
      <c r="G51996">
        <v>7.9000000000000006E-8</v>
      </c>
      <c r="H51996">
        <v>24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4</v>
      </c>
      <c r="Q51996" s="1" t="s">
        <v>17</v>
      </c>
    </row>
    <row r="51997" spans="1:17" x14ac:dyDescent="0.3">
      <c r="A51997" s="1" t="s">
        <v>89363</v>
      </c>
      <c r="B51997" s="1" t="s">
        <v>89364</v>
      </c>
      <c r="C51997">
        <v>51999</v>
      </c>
      <c r="D51997">
        <v>0</v>
      </c>
      <c r="E51997">
        <v>0</v>
      </c>
      <c r="F51997">
        <v>0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>
        <v>0</v>
      </c>
      <c r="O51997">
        <v>0</v>
      </c>
      <c r="P51997">
        <v>6</v>
      </c>
      <c r="Q51997" s="1" t="s">
        <v>17</v>
      </c>
    </row>
    <row r="51998" spans="1:17" x14ac:dyDescent="0.3">
      <c r="A51998" s="1" t="s">
        <v>89365</v>
      </c>
      <c r="B51998" s="1" t="s">
        <v>89366</v>
      </c>
      <c r="C51998">
        <v>52000</v>
      </c>
      <c r="D51998">
        <v>0</v>
      </c>
      <c r="E51998">
        <v>0</v>
      </c>
      <c r="F51998">
        <v>0</v>
      </c>
      <c r="G51998">
        <v>0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0</v>
      </c>
      <c r="N51998">
        <v>0</v>
      </c>
      <c r="O51998">
        <v>0</v>
      </c>
      <c r="P51998">
        <v>4</v>
      </c>
      <c r="Q51998" s="1" t="s">
        <v>17</v>
      </c>
    </row>
    <row r="51999" spans="1:17" x14ac:dyDescent="0.3">
      <c r="A51999" s="1" t="s">
        <v>89367</v>
      </c>
      <c r="B51999" s="1" t="s">
        <v>89368</v>
      </c>
      <c r="C51999">
        <v>52001</v>
      </c>
      <c r="D51999">
        <v>4</v>
      </c>
      <c r="E51999">
        <v>1.7499999999999999E-10</v>
      </c>
      <c r="F51999">
        <v>5.0400000000000002E-11</v>
      </c>
      <c r="G51999">
        <v>2.81E-8</v>
      </c>
      <c r="H51999">
        <v>4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4</v>
      </c>
      <c r="Q51999" s="1" t="s">
        <v>17</v>
      </c>
    </row>
    <row r="52000" spans="1:17" x14ac:dyDescent="0.3">
      <c r="A52000" s="1" t="s">
        <v>89369</v>
      </c>
      <c r="B52000" s="1" t="s">
        <v>89370</v>
      </c>
      <c r="C52000">
        <v>52002</v>
      </c>
      <c r="D52000">
        <v>16004</v>
      </c>
      <c r="E52000">
        <v>7.0100000000000004E-7</v>
      </c>
      <c r="F52000">
        <v>7.2600000000000002E-7</v>
      </c>
      <c r="G52000">
        <v>3.2700000000000002E-5</v>
      </c>
      <c r="H52000">
        <v>215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>
        <v>0</v>
      </c>
      <c r="O52000">
        <v>0</v>
      </c>
      <c r="P52000">
        <v>4</v>
      </c>
      <c r="Q52000" s="1" t="s">
        <v>17</v>
      </c>
    </row>
    <row r="52001" spans="1:17" x14ac:dyDescent="0.3">
      <c r="A52001" s="1" t="s">
        <v>89371</v>
      </c>
      <c r="B52001" s="1" t="s">
        <v>89372</v>
      </c>
      <c r="C52001">
        <v>52003</v>
      </c>
      <c r="D52001">
        <v>4984</v>
      </c>
      <c r="E52001">
        <v>2.1799999999999999E-7</v>
      </c>
      <c r="F52001">
        <v>2.1199999999999999E-7</v>
      </c>
      <c r="G52001">
        <v>1.45E-5</v>
      </c>
      <c r="H52001">
        <v>1269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4</v>
      </c>
      <c r="Q52001" s="1" t="s">
        <v>17</v>
      </c>
    </row>
    <row r="52002" spans="1:17" x14ac:dyDescent="0.3">
      <c r="A52002" s="1" t="s">
        <v>89373</v>
      </c>
      <c r="B52002" s="1" t="s">
        <v>89374</v>
      </c>
      <c r="C52002">
        <v>52004</v>
      </c>
      <c r="D52002">
        <v>4</v>
      </c>
      <c r="E52002">
        <v>1.7499999999999999E-10</v>
      </c>
      <c r="F52002">
        <v>1.21E-10</v>
      </c>
      <c r="G52002">
        <v>9.3600000000000004E-8</v>
      </c>
      <c r="H52002">
        <v>2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>
        <v>0</v>
      </c>
      <c r="O52002">
        <v>0</v>
      </c>
      <c r="P52002">
        <v>4</v>
      </c>
      <c r="Q52002" s="1" t="s">
        <v>17</v>
      </c>
    </row>
    <row r="52003" spans="1:17" x14ac:dyDescent="0.3">
      <c r="A52003" s="1" t="s">
        <v>89375</v>
      </c>
      <c r="B52003" s="1" t="s">
        <v>89376</v>
      </c>
      <c r="C52003">
        <v>52005</v>
      </c>
      <c r="D52003">
        <v>9</v>
      </c>
      <c r="E52003">
        <v>3.9399999999999998E-10</v>
      </c>
      <c r="F52003">
        <v>2.9099999999999998E-10</v>
      </c>
      <c r="G52003">
        <v>1.12E-7</v>
      </c>
      <c r="H52003">
        <v>9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4</v>
      </c>
      <c r="Q52003" s="1" t="s">
        <v>17</v>
      </c>
    </row>
    <row r="52004" spans="1:17" x14ac:dyDescent="0.3">
      <c r="A52004" s="1" t="s">
        <v>89377</v>
      </c>
      <c r="B52004" s="1" t="s">
        <v>89370</v>
      </c>
      <c r="C52004">
        <v>52006</v>
      </c>
      <c r="D52004">
        <v>46698</v>
      </c>
      <c r="E52004">
        <v>2.04E-6</v>
      </c>
      <c r="F52004">
        <v>1.8700000000000001E-6</v>
      </c>
      <c r="G52004">
        <v>4.07E-5</v>
      </c>
      <c r="H52004">
        <v>10232</v>
      </c>
      <c r="I52004">
        <v>0</v>
      </c>
      <c r="J52004">
        <v>0</v>
      </c>
      <c r="K52004">
        <v>0</v>
      </c>
      <c r="L52004">
        <v>0</v>
      </c>
      <c r="M52004">
        <v>0</v>
      </c>
      <c r="N52004">
        <v>0</v>
      </c>
      <c r="O52004">
        <v>0</v>
      </c>
      <c r="P52004">
        <v>4</v>
      </c>
      <c r="Q52004" s="1" t="s">
        <v>17</v>
      </c>
    </row>
    <row r="52005" spans="1:17" x14ac:dyDescent="0.3">
      <c r="A52005" s="1" t="s">
        <v>89378</v>
      </c>
      <c r="B52005" s="1" t="s">
        <v>89372</v>
      </c>
      <c r="C52005">
        <v>52007</v>
      </c>
      <c r="D52005">
        <v>11492</v>
      </c>
      <c r="E52005">
        <v>5.0299999999999999E-7</v>
      </c>
      <c r="F52005">
        <v>4.2599999999999998E-7</v>
      </c>
      <c r="G52005">
        <v>1.3200000000000001E-5</v>
      </c>
      <c r="H52005">
        <v>393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>
        <v>0</v>
      </c>
      <c r="O52005">
        <v>0</v>
      </c>
      <c r="P52005">
        <v>4</v>
      </c>
      <c r="Q52005" s="1" t="s">
        <v>17</v>
      </c>
    </row>
    <row r="52006" spans="1:17" x14ac:dyDescent="0.3">
      <c r="A52006" s="1" t="s">
        <v>89379</v>
      </c>
      <c r="B52006" s="1" t="s">
        <v>89374</v>
      </c>
      <c r="C52006">
        <v>52008</v>
      </c>
      <c r="D52006">
        <v>58</v>
      </c>
      <c r="E52006">
        <v>2.5399999999999999E-9</v>
      </c>
      <c r="F52006">
        <v>1.07E-9</v>
      </c>
      <c r="G52006">
        <v>2.3300000000000001E-7</v>
      </c>
      <c r="H52006">
        <v>36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4</v>
      </c>
      <c r="Q52006" s="1" t="s">
        <v>17</v>
      </c>
    </row>
    <row r="52007" spans="1:17" x14ac:dyDescent="0.3">
      <c r="A52007" s="1" t="s">
        <v>89380</v>
      </c>
      <c r="B52007" s="1" t="s">
        <v>89376</v>
      </c>
      <c r="C52007">
        <v>52009</v>
      </c>
      <c r="D52007">
        <v>625</v>
      </c>
      <c r="E52007">
        <v>2.7400000000000001E-8</v>
      </c>
      <c r="F52007">
        <v>2.1600000000000002E-8</v>
      </c>
      <c r="G52007">
        <v>1.66E-6</v>
      </c>
      <c r="H52007">
        <v>347</v>
      </c>
      <c r="I52007">
        <v>0</v>
      </c>
      <c r="J52007">
        <v>0</v>
      </c>
      <c r="K52007">
        <v>0</v>
      </c>
      <c r="L52007">
        <v>0</v>
      </c>
      <c r="M52007">
        <v>0</v>
      </c>
      <c r="N52007">
        <v>0</v>
      </c>
      <c r="O52007">
        <v>0</v>
      </c>
      <c r="P52007">
        <v>4</v>
      </c>
      <c r="Q52007" s="1" t="s">
        <v>17</v>
      </c>
    </row>
    <row r="52008" spans="1:17" x14ac:dyDescent="0.3">
      <c r="A52008" s="1" t="s">
        <v>89381</v>
      </c>
      <c r="B52008" s="1" t="s">
        <v>89382</v>
      </c>
      <c r="C52008">
        <v>52010</v>
      </c>
      <c r="D52008">
        <v>5802</v>
      </c>
      <c r="E52008">
        <v>2.5400000000000002E-7</v>
      </c>
      <c r="F52008">
        <v>1.9500000000000001E-7</v>
      </c>
      <c r="G52008">
        <v>1.22E-5</v>
      </c>
      <c r="H52008">
        <v>1622</v>
      </c>
      <c r="I52008">
        <v>0</v>
      </c>
      <c r="J52008">
        <v>0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3</v>
      </c>
      <c r="Q52008" s="1" t="s">
        <v>365</v>
      </c>
    </row>
    <row r="52009" spans="1:17" x14ac:dyDescent="0.3">
      <c r="A52009" s="1" t="s">
        <v>89383</v>
      </c>
      <c r="B52009" s="1" t="s">
        <v>89383</v>
      </c>
      <c r="C52009">
        <v>52011</v>
      </c>
      <c r="D52009">
        <v>18</v>
      </c>
      <c r="E52009">
        <v>7.8799999999999997E-10</v>
      </c>
      <c r="F52009">
        <v>7.6099999999999996E-10</v>
      </c>
      <c r="G52009">
        <v>4.9100000000000004E-7</v>
      </c>
      <c r="H52009">
        <v>8</v>
      </c>
      <c r="I52009">
        <v>0</v>
      </c>
      <c r="J52009">
        <v>0</v>
      </c>
      <c r="K52009">
        <v>0</v>
      </c>
      <c r="L52009">
        <v>0</v>
      </c>
      <c r="M52009">
        <v>0</v>
      </c>
      <c r="N52009">
        <v>0</v>
      </c>
      <c r="O52009">
        <v>0</v>
      </c>
      <c r="P52009">
        <v>2</v>
      </c>
      <c r="Q52009" s="1" t="s">
        <v>17</v>
      </c>
    </row>
    <row r="52010" spans="1:17" x14ac:dyDescent="0.3">
      <c r="A52010" s="1" t="s">
        <v>89384</v>
      </c>
      <c r="B52010" s="1" t="s">
        <v>89385</v>
      </c>
      <c r="C52010">
        <v>52012</v>
      </c>
      <c r="D52010">
        <v>0</v>
      </c>
      <c r="E52010">
        <v>0</v>
      </c>
      <c r="F52010">
        <v>0</v>
      </c>
      <c r="G52010">
        <v>0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>
        <v>0</v>
      </c>
      <c r="O52010">
        <v>0</v>
      </c>
      <c r="P52010">
        <v>2</v>
      </c>
      <c r="Q52010" s="1" t="s">
        <v>17</v>
      </c>
    </row>
    <row r="52011" spans="1:17" x14ac:dyDescent="0.3">
      <c r="A52011" s="1" t="s">
        <v>89386</v>
      </c>
      <c r="B52011" s="1" t="s">
        <v>89387</v>
      </c>
      <c r="C52011">
        <v>52013</v>
      </c>
      <c r="D52011">
        <v>291</v>
      </c>
      <c r="E52011">
        <v>1.27E-8</v>
      </c>
      <c r="F52011">
        <v>1.3799999999999999E-8</v>
      </c>
      <c r="G52011">
        <v>1.7799999999999999E-6</v>
      </c>
      <c r="H52011">
        <v>20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3</v>
      </c>
      <c r="Q52011" s="1" t="s">
        <v>17</v>
      </c>
    </row>
    <row r="52012" spans="1:17" x14ac:dyDescent="0.3">
      <c r="A52012" s="1" t="s">
        <v>89388</v>
      </c>
      <c r="B52012" s="1" t="s">
        <v>89389</v>
      </c>
      <c r="C52012">
        <v>52014</v>
      </c>
      <c r="D52012">
        <v>163</v>
      </c>
      <c r="E52012">
        <v>7.1399999999999997E-9</v>
      </c>
      <c r="F52012">
        <v>8.4200000000000003E-9</v>
      </c>
      <c r="G52012">
        <v>1.1999999999999999E-6</v>
      </c>
      <c r="H52012">
        <v>117</v>
      </c>
      <c r="I52012">
        <v>0</v>
      </c>
      <c r="J52012">
        <v>0</v>
      </c>
      <c r="K52012">
        <v>0</v>
      </c>
      <c r="L52012">
        <v>0</v>
      </c>
      <c r="M52012">
        <v>0</v>
      </c>
      <c r="N52012">
        <v>0</v>
      </c>
      <c r="O52012">
        <v>0</v>
      </c>
      <c r="P52012">
        <v>4</v>
      </c>
      <c r="Q52012" s="1" t="s">
        <v>17</v>
      </c>
    </row>
    <row r="52013" spans="1:17" x14ac:dyDescent="0.3">
      <c r="A52013" s="1" t="s">
        <v>89390</v>
      </c>
      <c r="B52013" s="1" t="s">
        <v>89391</v>
      </c>
      <c r="C52013">
        <v>52015</v>
      </c>
      <c r="D52013">
        <v>70</v>
      </c>
      <c r="E52013">
        <v>3.0699999999999999E-9</v>
      </c>
      <c r="F52013">
        <v>4.3899999999999999E-9</v>
      </c>
      <c r="G52013">
        <v>8.23E-7</v>
      </c>
      <c r="H52013">
        <v>70</v>
      </c>
      <c r="I52013">
        <v>0</v>
      </c>
      <c r="J52013">
        <v>0</v>
      </c>
      <c r="K52013">
        <v>0</v>
      </c>
      <c r="L52013">
        <v>0</v>
      </c>
      <c r="M52013">
        <v>0</v>
      </c>
      <c r="N52013">
        <v>0</v>
      </c>
      <c r="O52013">
        <v>0</v>
      </c>
      <c r="P52013">
        <v>3</v>
      </c>
      <c r="Q52013" s="1" t="s">
        <v>17</v>
      </c>
    </row>
    <row r="52014" spans="1:17" x14ac:dyDescent="0.3">
      <c r="A52014" s="1" t="s">
        <v>89392</v>
      </c>
      <c r="B52014" s="1" t="s">
        <v>89393</v>
      </c>
      <c r="C52014">
        <v>52016</v>
      </c>
      <c r="D52014">
        <v>1053</v>
      </c>
      <c r="E52014">
        <v>4.6100000000000003E-8</v>
      </c>
      <c r="F52014">
        <v>5.8899999999999998E-8</v>
      </c>
      <c r="G52014">
        <v>6.2099999999999998E-6</v>
      </c>
      <c r="H52014">
        <v>544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>
        <v>0</v>
      </c>
      <c r="O52014">
        <v>0</v>
      </c>
      <c r="P52014">
        <v>4</v>
      </c>
      <c r="Q52014" s="1" t="s">
        <v>17</v>
      </c>
    </row>
    <row r="52015" spans="1:17" x14ac:dyDescent="0.3">
      <c r="A52015" s="1" t="s">
        <v>89394</v>
      </c>
      <c r="B52015" s="1" t="s">
        <v>89394</v>
      </c>
      <c r="C52015">
        <v>52017</v>
      </c>
      <c r="D52015">
        <v>752</v>
      </c>
      <c r="E52015">
        <v>3.2899999999999997E-8</v>
      </c>
      <c r="F52015">
        <v>3.3099999999999999E-8</v>
      </c>
      <c r="G52015">
        <v>2.83E-6</v>
      </c>
      <c r="H52015">
        <v>393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>
        <v>0</v>
      </c>
      <c r="O52015">
        <v>0</v>
      </c>
      <c r="P52015">
        <v>4</v>
      </c>
      <c r="Q52015" s="1" t="s">
        <v>17</v>
      </c>
    </row>
    <row r="52016" spans="1:17" x14ac:dyDescent="0.3">
      <c r="A52016" s="1" t="s">
        <v>89395</v>
      </c>
      <c r="B52016" s="1" t="s">
        <v>89396</v>
      </c>
      <c r="C52016">
        <v>52018</v>
      </c>
      <c r="D52016">
        <v>247</v>
      </c>
      <c r="E52016">
        <v>1.0800000000000001E-8</v>
      </c>
      <c r="F52016">
        <v>8.6300000000000002E-9</v>
      </c>
      <c r="G52016">
        <v>8.4900000000000005E-7</v>
      </c>
      <c r="H52016">
        <v>163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>
        <v>0</v>
      </c>
      <c r="O52016">
        <v>0</v>
      </c>
      <c r="P52016">
        <v>4</v>
      </c>
      <c r="Q52016" s="1" t="s">
        <v>17</v>
      </c>
    </row>
    <row r="52017" spans="1:17" x14ac:dyDescent="0.3">
      <c r="A52017" s="1" t="s">
        <v>89397</v>
      </c>
      <c r="B52017" s="1" t="s">
        <v>89398</v>
      </c>
      <c r="C52017">
        <v>52019</v>
      </c>
      <c r="D52017">
        <v>1912</v>
      </c>
      <c r="E52017">
        <v>8.3700000000000002E-8</v>
      </c>
      <c r="F52017">
        <v>6.8400000000000004E-8</v>
      </c>
      <c r="G52017">
        <v>4.3000000000000003E-6</v>
      </c>
      <c r="H52017">
        <v>684</v>
      </c>
      <c r="I52017">
        <v>0</v>
      </c>
      <c r="J52017">
        <v>0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4</v>
      </c>
      <c r="Q52017" s="1" t="s">
        <v>17</v>
      </c>
    </row>
    <row r="52018" spans="1:17" x14ac:dyDescent="0.3">
      <c r="A52018" s="1" t="s">
        <v>89399</v>
      </c>
      <c r="B52018" s="1" t="s">
        <v>89400</v>
      </c>
      <c r="C52018">
        <v>52020</v>
      </c>
      <c r="D52018">
        <v>4194</v>
      </c>
      <c r="E52018">
        <v>1.8400000000000001E-7</v>
      </c>
      <c r="F52018">
        <v>1.8699999999999999E-7</v>
      </c>
      <c r="G52018">
        <v>8.8300000000000002E-6</v>
      </c>
      <c r="H52018">
        <v>1405</v>
      </c>
      <c r="I52018">
        <v>0</v>
      </c>
      <c r="J52018">
        <v>0</v>
      </c>
      <c r="K52018">
        <v>0</v>
      </c>
      <c r="L52018">
        <v>0</v>
      </c>
      <c r="M52018">
        <v>0</v>
      </c>
      <c r="N52018">
        <v>0</v>
      </c>
      <c r="O52018">
        <v>0</v>
      </c>
      <c r="P52018">
        <v>4</v>
      </c>
      <c r="Q52018" s="1" t="s">
        <v>17</v>
      </c>
    </row>
    <row r="52019" spans="1:17" x14ac:dyDescent="0.3">
      <c r="A52019" s="1" t="s">
        <v>89401</v>
      </c>
      <c r="B52019" s="1" t="s">
        <v>89402</v>
      </c>
      <c r="C52019">
        <v>52021</v>
      </c>
      <c r="D52019">
        <v>48</v>
      </c>
      <c r="E52019">
        <v>2.1000000000000002E-9</v>
      </c>
      <c r="F52019">
        <v>1.39E-9</v>
      </c>
      <c r="G52019">
        <v>3.3099999999999999E-7</v>
      </c>
      <c r="H52019">
        <v>36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5</v>
      </c>
      <c r="Q52019" s="1" t="s">
        <v>17</v>
      </c>
    </row>
    <row r="52020" spans="1:17" x14ac:dyDescent="0.3">
      <c r="A52020" s="1" t="s">
        <v>89403</v>
      </c>
      <c r="B52020" s="1" t="s">
        <v>89403</v>
      </c>
      <c r="C52020">
        <v>52022</v>
      </c>
      <c r="D52020">
        <v>1285</v>
      </c>
      <c r="E52020">
        <v>5.6300000000000001E-8</v>
      </c>
      <c r="F52020">
        <v>4.2599999999999998E-8</v>
      </c>
      <c r="G52020">
        <v>6.4099999999999996E-6</v>
      </c>
      <c r="H52020">
        <v>259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>
        <v>0</v>
      </c>
      <c r="O52020">
        <v>0</v>
      </c>
      <c r="P52020">
        <v>4</v>
      </c>
      <c r="Q52020" s="1" t="s">
        <v>17</v>
      </c>
    </row>
    <row r="52021" spans="1:17" x14ac:dyDescent="0.3">
      <c r="A52021" s="1" t="s">
        <v>89404</v>
      </c>
      <c r="B52021" s="1" t="s">
        <v>89405</v>
      </c>
      <c r="C52021">
        <v>52023</v>
      </c>
      <c r="D52021">
        <v>2249</v>
      </c>
      <c r="E52021">
        <v>9.8500000000000002E-8</v>
      </c>
      <c r="F52021">
        <v>1.06E-7</v>
      </c>
      <c r="G52021">
        <v>1.26E-5</v>
      </c>
      <c r="H52021">
        <v>513</v>
      </c>
      <c r="I52021">
        <v>0</v>
      </c>
      <c r="J52021">
        <v>0</v>
      </c>
      <c r="K52021">
        <v>0</v>
      </c>
      <c r="L52021">
        <v>0</v>
      </c>
      <c r="M52021">
        <v>0</v>
      </c>
      <c r="N52021">
        <v>0</v>
      </c>
      <c r="O52021">
        <v>0</v>
      </c>
      <c r="P52021">
        <v>5</v>
      </c>
      <c r="Q52021" s="1" t="s">
        <v>17</v>
      </c>
    </row>
    <row r="52022" spans="1:17" x14ac:dyDescent="0.3">
      <c r="A52022" s="1" t="s">
        <v>89406</v>
      </c>
      <c r="B52022" s="1" t="s">
        <v>89407</v>
      </c>
      <c r="C52022">
        <v>52024</v>
      </c>
      <c r="D52022">
        <v>0</v>
      </c>
      <c r="E52022">
        <v>0</v>
      </c>
      <c r="F52022">
        <v>0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3</v>
      </c>
      <c r="Q52022" s="1" t="s">
        <v>17</v>
      </c>
    </row>
    <row r="52023" spans="1:17" x14ac:dyDescent="0.3">
      <c r="A52023" s="1" t="s">
        <v>89408</v>
      </c>
      <c r="B52023" s="1" t="s">
        <v>89409</v>
      </c>
      <c r="C52023">
        <v>52025</v>
      </c>
      <c r="D52023">
        <v>0</v>
      </c>
      <c r="E52023">
        <v>0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4</v>
      </c>
      <c r="Q52023" s="1" t="s">
        <v>17</v>
      </c>
    </row>
    <row r="52024" spans="1:17" x14ac:dyDescent="0.3">
      <c r="A52024" s="1" t="s">
        <v>89410</v>
      </c>
      <c r="B52024" s="1" t="s">
        <v>89411</v>
      </c>
      <c r="C52024">
        <v>52026</v>
      </c>
      <c r="D52024">
        <v>0</v>
      </c>
      <c r="E52024">
        <v>0</v>
      </c>
      <c r="F52024">
        <v>0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3</v>
      </c>
      <c r="Q52024" s="1" t="s">
        <v>17</v>
      </c>
    </row>
    <row r="52025" spans="1:17" x14ac:dyDescent="0.3">
      <c r="A52025" s="1" t="s">
        <v>89412</v>
      </c>
      <c r="B52025" s="1" t="s">
        <v>89413</v>
      </c>
      <c r="C52025">
        <v>52027</v>
      </c>
      <c r="D52025">
        <v>3</v>
      </c>
      <c r="E52025">
        <v>1.3100000000000001E-10</v>
      </c>
      <c r="F52025">
        <v>4.7700000000000001E-11</v>
      </c>
      <c r="G52025">
        <v>3.2100000000000003E-8</v>
      </c>
      <c r="H52025">
        <v>3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4</v>
      </c>
      <c r="Q52025" s="1" t="s">
        <v>17</v>
      </c>
    </row>
    <row r="52026" spans="1:17" x14ac:dyDescent="0.3">
      <c r="A52026" s="1" t="s">
        <v>89414</v>
      </c>
      <c r="B52026" s="1" t="s">
        <v>71121</v>
      </c>
      <c r="C52026">
        <v>52028</v>
      </c>
      <c r="D52026">
        <v>0</v>
      </c>
      <c r="E52026">
        <v>0</v>
      </c>
      <c r="F52026">
        <v>0</v>
      </c>
      <c r="G52026">
        <v>0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>
        <v>0</v>
      </c>
      <c r="O52026">
        <v>0</v>
      </c>
      <c r="P52026">
        <v>4</v>
      </c>
      <c r="Q52026" s="1" t="s">
        <v>17</v>
      </c>
    </row>
    <row r="52027" spans="1:17" x14ac:dyDescent="0.3">
      <c r="A52027" s="1" t="s">
        <v>89415</v>
      </c>
      <c r="B52027" s="1" t="s">
        <v>89416</v>
      </c>
      <c r="C52027">
        <v>52029</v>
      </c>
      <c r="D52027">
        <v>0</v>
      </c>
      <c r="E52027">
        <v>0</v>
      </c>
      <c r="F52027">
        <v>0</v>
      </c>
      <c r="G52027">
        <v>0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>
        <v>0</v>
      </c>
      <c r="O52027">
        <v>0</v>
      </c>
      <c r="P52027">
        <v>4</v>
      </c>
      <c r="Q52027" s="1" t="s">
        <v>17</v>
      </c>
    </row>
    <row r="52028" spans="1:17" x14ac:dyDescent="0.3">
      <c r="A52028" s="1" t="s">
        <v>89417</v>
      </c>
      <c r="B52028" s="1" t="s">
        <v>89417</v>
      </c>
      <c r="C52028">
        <v>52030</v>
      </c>
      <c r="D52028">
        <v>96</v>
      </c>
      <c r="E52028">
        <v>4.2000000000000004E-9</v>
      </c>
      <c r="F52028">
        <v>8.0499999999999993E-9</v>
      </c>
      <c r="G52028">
        <v>2.2400000000000002E-6</v>
      </c>
      <c r="H52028">
        <v>4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>
        <v>0</v>
      </c>
      <c r="O52028">
        <v>0</v>
      </c>
      <c r="P52028">
        <v>2</v>
      </c>
      <c r="Q52028" s="1" t="s">
        <v>17</v>
      </c>
    </row>
    <row r="52029" spans="1:17" x14ac:dyDescent="0.3">
      <c r="A52029" s="1" t="s">
        <v>89418</v>
      </c>
      <c r="B52029" s="1" t="s">
        <v>89419</v>
      </c>
      <c r="C52029">
        <v>52031</v>
      </c>
      <c r="D52029">
        <v>6</v>
      </c>
      <c r="E52029">
        <v>2.6300000000000002E-10</v>
      </c>
      <c r="F52029">
        <v>7.2199999999999994E-11</v>
      </c>
      <c r="G52029">
        <v>3.2800000000000003E-8</v>
      </c>
      <c r="H52029">
        <v>6</v>
      </c>
      <c r="I52029">
        <v>0</v>
      </c>
      <c r="J52029">
        <v>0</v>
      </c>
      <c r="K52029">
        <v>0</v>
      </c>
      <c r="L52029">
        <v>0</v>
      </c>
      <c r="M52029">
        <v>0</v>
      </c>
      <c r="N52029">
        <v>0</v>
      </c>
      <c r="O52029">
        <v>0</v>
      </c>
      <c r="P52029">
        <v>2</v>
      </c>
      <c r="Q52029" s="1" t="s">
        <v>17</v>
      </c>
    </row>
    <row r="52030" spans="1:17" x14ac:dyDescent="0.3">
      <c r="A52030" s="1" t="s">
        <v>89420</v>
      </c>
      <c r="B52030" s="1" t="s">
        <v>89420</v>
      </c>
      <c r="C52030">
        <v>52032</v>
      </c>
      <c r="D52030">
        <v>523</v>
      </c>
      <c r="E52030">
        <v>2.29E-8</v>
      </c>
      <c r="F52030">
        <v>2.25E-8</v>
      </c>
      <c r="G52030">
        <v>3.8399999999999997E-6</v>
      </c>
      <c r="H52030">
        <v>195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>
        <v>0</v>
      </c>
      <c r="O52030">
        <v>0</v>
      </c>
      <c r="P52030">
        <v>3</v>
      </c>
      <c r="Q52030" s="1" t="s">
        <v>17</v>
      </c>
    </row>
    <row r="52031" spans="1:17" x14ac:dyDescent="0.3">
      <c r="A52031" s="1" t="s">
        <v>89421</v>
      </c>
      <c r="B52031" s="1" t="s">
        <v>89422</v>
      </c>
      <c r="C52031">
        <v>52033</v>
      </c>
      <c r="D52031">
        <v>0</v>
      </c>
      <c r="E52031">
        <v>0</v>
      </c>
      <c r="F52031">
        <v>0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3</v>
      </c>
      <c r="Q52031" s="1" t="s">
        <v>17</v>
      </c>
    </row>
    <row r="52032" spans="1:17" x14ac:dyDescent="0.3">
      <c r="A52032" s="1" t="s">
        <v>89423</v>
      </c>
      <c r="B52032" s="1" t="s">
        <v>89424</v>
      </c>
      <c r="C52032">
        <v>52034</v>
      </c>
      <c r="D52032">
        <v>1</v>
      </c>
      <c r="E52032">
        <v>4.38E-11</v>
      </c>
      <c r="F52032">
        <v>1.72E-10</v>
      </c>
      <c r="G52032">
        <v>1.8300000000000001E-7</v>
      </c>
      <c r="H52032">
        <v>1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>
        <v>0</v>
      </c>
      <c r="O52032">
        <v>0</v>
      </c>
      <c r="P52032">
        <v>3</v>
      </c>
      <c r="Q52032" s="1" t="s">
        <v>17</v>
      </c>
    </row>
    <row r="52033" spans="1:17" x14ac:dyDescent="0.3">
      <c r="A52033" s="1" t="s">
        <v>89425</v>
      </c>
      <c r="B52033" s="1" t="s">
        <v>89426</v>
      </c>
      <c r="C52033">
        <v>52035</v>
      </c>
      <c r="D52033">
        <v>6339</v>
      </c>
      <c r="E52033">
        <v>2.7799999999999997E-7</v>
      </c>
      <c r="F52033">
        <v>2.6100000000000002E-7</v>
      </c>
      <c r="G52033">
        <v>1.0499999999999999E-5</v>
      </c>
      <c r="H52033">
        <v>2056</v>
      </c>
      <c r="I52033">
        <v>0</v>
      </c>
      <c r="J52033">
        <v>0</v>
      </c>
      <c r="K52033">
        <v>0</v>
      </c>
      <c r="L52033">
        <v>0</v>
      </c>
      <c r="M52033">
        <v>0</v>
      </c>
      <c r="N52033">
        <v>0</v>
      </c>
      <c r="O52033">
        <v>0</v>
      </c>
      <c r="P52033">
        <v>3</v>
      </c>
      <c r="Q52033" s="1" t="s">
        <v>17</v>
      </c>
    </row>
    <row r="52034" spans="1:17" x14ac:dyDescent="0.3">
      <c r="A52034" s="1" t="s">
        <v>89427</v>
      </c>
      <c r="B52034" s="1" t="s">
        <v>89428</v>
      </c>
      <c r="C52034">
        <v>52036</v>
      </c>
      <c r="D52034">
        <v>945</v>
      </c>
      <c r="E52034">
        <v>4.14E-8</v>
      </c>
      <c r="F52034">
        <v>2.4100000000000001E-8</v>
      </c>
      <c r="G52034">
        <v>1.6700000000000001E-6</v>
      </c>
      <c r="H52034">
        <v>482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>
        <v>0</v>
      </c>
      <c r="O52034">
        <v>0</v>
      </c>
      <c r="P52034">
        <v>3</v>
      </c>
      <c r="Q52034" s="1" t="s">
        <v>17</v>
      </c>
    </row>
    <row r="52035" spans="1:17" x14ac:dyDescent="0.3">
      <c r="A52035" s="1" t="s">
        <v>89429</v>
      </c>
      <c r="B52035" s="1" t="s">
        <v>89430</v>
      </c>
      <c r="C52035">
        <v>52037</v>
      </c>
      <c r="D52035">
        <v>9879</v>
      </c>
      <c r="E52035">
        <v>4.3300000000000003E-7</v>
      </c>
      <c r="F52035">
        <v>4.6499999999999999E-7</v>
      </c>
      <c r="G52035">
        <v>2.4700000000000001E-5</v>
      </c>
      <c r="H52035">
        <v>2076</v>
      </c>
      <c r="I52035">
        <v>0</v>
      </c>
      <c r="J52035">
        <v>0</v>
      </c>
      <c r="K52035">
        <v>0</v>
      </c>
      <c r="L52035">
        <v>0</v>
      </c>
      <c r="M52035">
        <v>0</v>
      </c>
      <c r="N52035">
        <v>0</v>
      </c>
      <c r="O52035">
        <v>0</v>
      </c>
      <c r="P52035">
        <v>2</v>
      </c>
      <c r="Q52035" s="1" t="s">
        <v>17</v>
      </c>
    </row>
    <row r="52036" spans="1:17" x14ac:dyDescent="0.3">
      <c r="A52036" s="1" t="s">
        <v>89431</v>
      </c>
      <c r="B52036" s="1" t="s">
        <v>89432</v>
      </c>
      <c r="C52036">
        <v>52038</v>
      </c>
      <c r="D52036">
        <v>1</v>
      </c>
      <c r="E52036">
        <v>4.38E-11</v>
      </c>
      <c r="F52036">
        <v>1.0199999999999999E-11</v>
      </c>
      <c r="G52036">
        <v>1.09E-8</v>
      </c>
      <c r="H52036">
        <v>1</v>
      </c>
      <c r="I52036">
        <v>0</v>
      </c>
      <c r="J52036">
        <v>0</v>
      </c>
      <c r="K52036">
        <v>0</v>
      </c>
      <c r="L52036">
        <v>0</v>
      </c>
      <c r="M52036">
        <v>0</v>
      </c>
      <c r="N52036">
        <v>0</v>
      </c>
      <c r="O52036">
        <v>0</v>
      </c>
      <c r="P52036">
        <v>2</v>
      </c>
      <c r="Q52036" s="1" t="s">
        <v>17</v>
      </c>
    </row>
    <row r="52037" spans="1:17" x14ac:dyDescent="0.3">
      <c r="A52037" s="1" t="s">
        <v>89433</v>
      </c>
      <c r="B52037" s="1" t="s">
        <v>89433</v>
      </c>
      <c r="C52037">
        <v>52039</v>
      </c>
      <c r="D52037">
        <v>81</v>
      </c>
      <c r="E52037">
        <v>3.5499999999999999E-9</v>
      </c>
      <c r="F52037">
        <v>1.61E-9</v>
      </c>
      <c r="G52037">
        <v>4.0400000000000002E-7</v>
      </c>
      <c r="H52037">
        <v>36</v>
      </c>
      <c r="I52037">
        <v>0</v>
      </c>
      <c r="J52037">
        <v>0</v>
      </c>
      <c r="K52037">
        <v>0</v>
      </c>
      <c r="L52037">
        <v>0</v>
      </c>
      <c r="M52037">
        <v>0</v>
      </c>
      <c r="N52037">
        <v>0</v>
      </c>
      <c r="O52037">
        <v>0</v>
      </c>
      <c r="P52037">
        <v>5</v>
      </c>
      <c r="Q52037" s="1" t="s">
        <v>17</v>
      </c>
    </row>
    <row r="52038" spans="1:17" x14ac:dyDescent="0.3">
      <c r="A52038" s="1" t="s">
        <v>89434</v>
      </c>
      <c r="B52038" s="1" t="s">
        <v>89435</v>
      </c>
      <c r="C52038">
        <v>52040</v>
      </c>
      <c r="D52038">
        <v>0</v>
      </c>
      <c r="E52038">
        <v>0</v>
      </c>
      <c r="F52038">
        <v>0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>
        <v>0</v>
      </c>
      <c r="M52038">
        <v>0</v>
      </c>
      <c r="N52038">
        <v>0</v>
      </c>
      <c r="O52038">
        <v>0</v>
      </c>
      <c r="P52038">
        <v>5</v>
      </c>
      <c r="Q52038" s="1" t="s">
        <v>17</v>
      </c>
    </row>
    <row r="52039" spans="1:17" x14ac:dyDescent="0.3">
      <c r="A52039" s="1" t="s">
        <v>89436</v>
      </c>
      <c r="B52039" s="1" t="s">
        <v>89437</v>
      </c>
      <c r="C52039">
        <v>52041</v>
      </c>
      <c r="D52039">
        <v>0</v>
      </c>
      <c r="E52039">
        <v>0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</v>
      </c>
      <c r="N52039">
        <v>0</v>
      </c>
      <c r="O52039">
        <v>0</v>
      </c>
      <c r="P52039">
        <v>3</v>
      </c>
      <c r="Q52039" s="1" t="s">
        <v>17</v>
      </c>
    </row>
    <row r="52040" spans="1:17" x14ac:dyDescent="0.3">
      <c r="A52040" s="1" t="s">
        <v>89438</v>
      </c>
      <c r="B52040" s="1" t="s">
        <v>89439</v>
      </c>
      <c r="C52040">
        <v>52042</v>
      </c>
      <c r="D52040">
        <v>0</v>
      </c>
      <c r="E52040">
        <v>0</v>
      </c>
      <c r="F52040">
        <v>0</v>
      </c>
      <c r="G52040">
        <v>0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3</v>
      </c>
      <c r="Q52040" s="1" t="s">
        <v>17</v>
      </c>
    </row>
    <row r="52041" spans="1:17" x14ac:dyDescent="0.3">
      <c r="A52041" s="1" t="s">
        <v>89440</v>
      </c>
      <c r="B52041" s="1" t="s">
        <v>89441</v>
      </c>
      <c r="C52041">
        <v>52043</v>
      </c>
      <c r="D52041">
        <v>0</v>
      </c>
      <c r="E52041">
        <v>0</v>
      </c>
      <c r="F52041">
        <v>0</v>
      </c>
      <c r="G52041">
        <v>0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>
        <v>0</v>
      </c>
      <c r="O52041">
        <v>0</v>
      </c>
      <c r="P52041">
        <v>3</v>
      </c>
      <c r="Q52041" s="1" t="s">
        <v>17</v>
      </c>
    </row>
    <row r="52042" spans="1:17" x14ac:dyDescent="0.3">
      <c r="A52042" s="1" t="s">
        <v>89442</v>
      </c>
      <c r="B52042" s="1" t="s">
        <v>89443</v>
      </c>
      <c r="C52042">
        <v>52044</v>
      </c>
      <c r="D52042">
        <v>1</v>
      </c>
      <c r="E52042">
        <v>4.38E-11</v>
      </c>
      <c r="F52042">
        <v>5.3199999999999999E-12</v>
      </c>
      <c r="G52042">
        <v>5.6800000000000002E-9</v>
      </c>
      <c r="H52042">
        <v>1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>
        <v>0</v>
      </c>
      <c r="O52042">
        <v>0</v>
      </c>
      <c r="P52042">
        <v>4</v>
      </c>
      <c r="Q52042" s="1" t="s">
        <v>17</v>
      </c>
    </row>
    <row r="52043" spans="1:17" x14ac:dyDescent="0.3">
      <c r="A52043" s="1" t="s">
        <v>89444</v>
      </c>
      <c r="B52043" s="1" t="s">
        <v>89445</v>
      </c>
      <c r="C52043">
        <v>52045</v>
      </c>
      <c r="D52043">
        <v>351</v>
      </c>
      <c r="E52043">
        <v>1.5399999999999999E-8</v>
      </c>
      <c r="F52043">
        <v>1.05E-8</v>
      </c>
      <c r="G52043">
        <v>1.28E-6</v>
      </c>
      <c r="H52043">
        <v>258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4</v>
      </c>
      <c r="Q52043" s="1" t="s">
        <v>17</v>
      </c>
    </row>
    <row r="52044" spans="1:17" x14ac:dyDescent="0.3">
      <c r="A52044" s="1" t="s">
        <v>89446</v>
      </c>
      <c r="B52044" s="1" t="s">
        <v>89447</v>
      </c>
      <c r="C52044">
        <v>52046</v>
      </c>
      <c r="D52044">
        <v>1347</v>
      </c>
      <c r="E52044">
        <v>5.8999999999999999E-8</v>
      </c>
      <c r="F52044">
        <v>6.87E-8</v>
      </c>
      <c r="G52044">
        <v>3.8399999999999997E-6</v>
      </c>
      <c r="H52044">
        <v>927</v>
      </c>
      <c r="I52044">
        <v>0</v>
      </c>
      <c r="J52044">
        <v>0</v>
      </c>
      <c r="K52044">
        <v>0</v>
      </c>
      <c r="L52044">
        <v>0</v>
      </c>
      <c r="M52044">
        <v>0</v>
      </c>
      <c r="N52044">
        <v>0</v>
      </c>
      <c r="O52044">
        <v>0</v>
      </c>
      <c r="P52044">
        <v>4</v>
      </c>
      <c r="Q52044" s="1" t="s">
        <v>17</v>
      </c>
    </row>
    <row r="52045" spans="1:17" x14ac:dyDescent="0.3">
      <c r="A52045" s="1" t="s">
        <v>89448</v>
      </c>
      <c r="B52045" s="1" t="s">
        <v>89448</v>
      </c>
      <c r="C52045">
        <v>52047</v>
      </c>
      <c r="D52045">
        <v>2</v>
      </c>
      <c r="E52045">
        <v>8.76E-11</v>
      </c>
      <c r="F52045">
        <v>4.2699999999999999E-11</v>
      </c>
      <c r="G52045">
        <v>3.2299999999999998E-8</v>
      </c>
      <c r="H52045">
        <v>2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>
        <v>0</v>
      </c>
      <c r="O52045">
        <v>0</v>
      </c>
      <c r="P52045">
        <v>4</v>
      </c>
      <c r="Q52045" s="1" t="s">
        <v>17</v>
      </c>
    </row>
    <row r="52046" spans="1:17" x14ac:dyDescent="0.3">
      <c r="A52046" s="1" t="s">
        <v>89449</v>
      </c>
      <c r="B52046" s="1" t="s">
        <v>89450</v>
      </c>
      <c r="C52046">
        <v>52048</v>
      </c>
      <c r="D52046">
        <v>0</v>
      </c>
      <c r="E52046">
        <v>0</v>
      </c>
      <c r="F52046">
        <v>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  <c r="P52046">
        <v>4</v>
      </c>
      <c r="Q52046" s="1" t="s">
        <v>17</v>
      </c>
    </row>
    <row r="52047" spans="1:17" x14ac:dyDescent="0.3">
      <c r="A52047" s="1" t="s">
        <v>89451</v>
      </c>
      <c r="B52047" s="1" t="s">
        <v>89452</v>
      </c>
      <c r="C52047">
        <v>52049</v>
      </c>
      <c r="D52047">
        <v>2</v>
      </c>
      <c r="E52047">
        <v>8.76E-11</v>
      </c>
      <c r="F52047">
        <v>1.9399999999999999E-11</v>
      </c>
      <c r="G52047">
        <v>1.51E-8</v>
      </c>
      <c r="H52047">
        <v>2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>
        <v>0</v>
      </c>
      <c r="O52047">
        <v>0</v>
      </c>
      <c r="P52047">
        <v>4</v>
      </c>
      <c r="Q52047" s="1" t="s">
        <v>17</v>
      </c>
    </row>
    <row r="52048" spans="1:17" x14ac:dyDescent="0.3">
      <c r="A52048" s="1" t="s">
        <v>89453</v>
      </c>
      <c r="B52048" s="1" t="s">
        <v>89454</v>
      </c>
      <c r="C52048">
        <v>52050</v>
      </c>
      <c r="D52048">
        <v>0</v>
      </c>
      <c r="E52048">
        <v>0</v>
      </c>
      <c r="F52048">
        <v>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>
        <v>0</v>
      </c>
      <c r="O52048">
        <v>0</v>
      </c>
      <c r="P52048">
        <v>5</v>
      </c>
      <c r="Q52048" s="1" t="s">
        <v>17</v>
      </c>
    </row>
    <row r="52049" spans="1:17" x14ac:dyDescent="0.3">
      <c r="A52049" s="1" t="s">
        <v>89455</v>
      </c>
      <c r="B52049" s="1" t="s">
        <v>89456</v>
      </c>
      <c r="C52049">
        <v>52051</v>
      </c>
      <c r="D52049">
        <v>0</v>
      </c>
      <c r="E52049">
        <v>0</v>
      </c>
      <c r="F52049">
        <v>0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4</v>
      </c>
      <c r="Q52049" s="1" t="s">
        <v>17</v>
      </c>
    </row>
    <row r="52050" spans="1:17" x14ac:dyDescent="0.3">
      <c r="A52050" s="1" t="s">
        <v>89457</v>
      </c>
      <c r="B52050" s="1" t="s">
        <v>89458</v>
      </c>
      <c r="C52050">
        <v>52052</v>
      </c>
      <c r="D52050">
        <v>11109</v>
      </c>
      <c r="E52050">
        <v>4.8599999999999998E-7</v>
      </c>
      <c r="F52050">
        <v>3.5900000000000003E-7</v>
      </c>
      <c r="G52050">
        <v>1.24E-5</v>
      </c>
      <c r="H52050">
        <v>2903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>
        <v>0</v>
      </c>
      <c r="O52050">
        <v>0</v>
      </c>
      <c r="P52050">
        <v>6</v>
      </c>
      <c r="Q52050" s="1" t="s">
        <v>17</v>
      </c>
    </row>
    <row r="52051" spans="1:17" x14ac:dyDescent="0.3">
      <c r="A52051" s="1" t="s">
        <v>89459</v>
      </c>
      <c r="B52051" s="1" t="s">
        <v>89460</v>
      </c>
      <c r="C52051">
        <v>52053</v>
      </c>
      <c r="D52051">
        <v>51</v>
      </c>
      <c r="E52051">
        <v>2.23E-9</v>
      </c>
      <c r="F52051">
        <v>1.2799999999999999E-9</v>
      </c>
      <c r="G52051">
        <v>3.4499999999999998E-7</v>
      </c>
      <c r="H52051">
        <v>35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4</v>
      </c>
      <c r="Q52051" s="1" t="s">
        <v>17</v>
      </c>
    </row>
    <row r="52052" spans="1:17" x14ac:dyDescent="0.3">
      <c r="A52052" s="1" t="s">
        <v>89461</v>
      </c>
      <c r="B52052" s="1" t="s">
        <v>89460</v>
      </c>
      <c r="C52052">
        <v>52054</v>
      </c>
      <c r="D52052">
        <v>1385</v>
      </c>
      <c r="E52052">
        <v>6.06E-8</v>
      </c>
      <c r="F52052">
        <v>4.5900000000000001E-8</v>
      </c>
      <c r="G52052">
        <v>4.6199999999999998E-6</v>
      </c>
      <c r="H52052">
        <v>648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>
        <v>0</v>
      </c>
      <c r="O52052">
        <v>0</v>
      </c>
      <c r="P52052">
        <v>4</v>
      </c>
      <c r="Q52052" s="1" t="s">
        <v>17</v>
      </c>
    </row>
    <row r="52053" spans="1:17" x14ac:dyDescent="0.3">
      <c r="A52053" s="1" t="s">
        <v>89462</v>
      </c>
      <c r="B52053" s="1" t="s">
        <v>89463</v>
      </c>
      <c r="C52053">
        <v>52055</v>
      </c>
      <c r="D52053">
        <v>1</v>
      </c>
      <c r="E52053">
        <v>4.38E-11</v>
      </c>
      <c r="F52053">
        <v>4.7300000000000002E-12</v>
      </c>
      <c r="G52053">
        <v>5.0600000000000003E-9</v>
      </c>
      <c r="H52053">
        <v>1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4</v>
      </c>
      <c r="Q52053" s="1" t="s">
        <v>17</v>
      </c>
    </row>
    <row r="52054" spans="1:17" x14ac:dyDescent="0.3">
      <c r="A52054" s="1" t="s">
        <v>89464</v>
      </c>
      <c r="B52054" s="1" t="s">
        <v>89465</v>
      </c>
      <c r="C52054">
        <v>52056</v>
      </c>
      <c r="D52054">
        <v>102</v>
      </c>
      <c r="E52054">
        <v>4.4699999999999997E-9</v>
      </c>
      <c r="F52054">
        <v>4.5200000000000001E-9</v>
      </c>
      <c r="G52054">
        <v>9.2699999999999998E-7</v>
      </c>
      <c r="H52054">
        <v>74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>
        <v>0</v>
      </c>
      <c r="O52054">
        <v>0</v>
      </c>
      <c r="P52054">
        <v>3</v>
      </c>
      <c r="Q52054" s="1" t="s">
        <v>17</v>
      </c>
    </row>
    <row r="52055" spans="1:17" x14ac:dyDescent="0.3">
      <c r="A52055" s="1" t="s">
        <v>89466</v>
      </c>
      <c r="B52055" s="1" t="s">
        <v>89467</v>
      </c>
      <c r="C52055">
        <v>52057</v>
      </c>
      <c r="D52055">
        <v>351</v>
      </c>
      <c r="E52055">
        <v>1.5399999999999999E-8</v>
      </c>
      <c r="F52055">
        <v>8.2100000000000004E-9</v>
      </c>
      <c r="G52055">
        <v>8.2200000000000003E-7</v>
      </c>
      <c r="H52055">
        <v>242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>
        <v>0</v>
      </c>
      <c r="O52055">
        <v>0</v>
      </c>
      <c r="P52055">
        <v>5</v>
      </c>
      <c r="Q52055" s="1" t="s">
        <v>17</v>
      </c>
    </row>
    <row r="52056" spans="1:17" x14ac:dyDescent="0.3">
      <c r="A52056" s="1" t="s">
        <v>89468</v>
      </c>
      <c r="B52056" s="1" t="s">
        <v>89469</v>
      </c>
      <c r="C52056">
        <v>52058</v>
      </c>
      <c r="D52056">
        <v>16</v>
      </c>
      <c r="E52056">
        <v>7.0099999999999996E-10</v>
      </c>
      <c r="F52056">
        <v>7.8699999999999997E-10</v>
      </c>
      <c r="G52056">
        <v>2.3799999999999999E-7</v>
      </c>
      <c r="H52056">
        <v>15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>
        <v>0</v>
      </c>
      <c r="O52056">
        <v>0</v>
      </c>
      <c r="P52056">
        <v>5</v>
      </c>
      <c r="Q52056" s="1" t="s">
        <v>17</v>
      </c>
    </row>
    <row r="52057" spans="1:17" x14ac:dyDescent="0.3">
      <c r="A52057" s="1" t="s">
        <v>89470</v>
      </c>
      <c r="B52057" s="1" t="s">
        <v>89471</v>
      </c>
      <c r="C52057">
        <v>52059</v>
      </c>
      <c r="D52057">
        <v>19567</v>
      </c>
      <c r="E52057">
        <v>8.5700000000000001E-7</v>
      </c>
      <c r="F52057">
        <v>7.3300000000000001E-7</v>
      </c>
      <c r="G52057">
        <v>2.6800000000000001E-5</v>
      </c>
      <c r="H52057">
        <v>3873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6</v>
      </c>
      <c r="Q52057" s="1" t="s">
        <v>17</v>
      </c>
    </row>
    <row r="52058" spans="1:17" x14ac:dyDescent="0.3">
      <c r="A52058" s="1" t="s">
        <v>89472</v>
      </c>
      <c r="B52058" s="1" t="s">
        <v>89473</v>
      </c>
      <c r="C52058">
        <v>52060</v>
      </c>
      <c r="D52058">
        <v>0</v>
      </c>
      <c r="E52058">
        <v>0</v>
      </c>
      <c r="F52058">
        <v>0</v>
      </c>
      <c r="G52058">
        <v>0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>
        <v>0</v>
      </c>
      <c r="O52058">
        <v>0</v>
      </c>
      <c r="P52058">
        <v>4</v>
      </c>
      <c r="Q52058" s="1" t="s">
        <v>17</v>
      </c>
    </row>
    <row r="52059" spans="1:17" x14ac:dyDescent="0.3">
      <c r="A52059" s="1" t="s">
        <v>89474</v>
      </c>
      <c r="B52059" s="1" t="s">
        <v>89475</v>
      </c>
      <c r="C52059">
        <v>52061</v>
      </c>
      <c r="D52059">
        <v>0</v>
      </c>
      <c r="E52059">
        <v>0</v>
      </c>
      <c r="F52059">
        <v>0</v>
      </c>
      <c r="G52059">
        <v>0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4</v>
      </c>
      <c r="Q52059" s="1" t="s">
        <v>17</v>
      </c>
    </row>
    <row r="52060" spans="1:17" x14ac:dyDescent="0.3">
      <c r="A52060" s="1" t="s">
        <v>89476</v>
      </c>
      <c r="B52060" s="1" t="s">
        <v>89477</v>
      </c>
      <c r="C52060">
        <v>52062</v>
      </c>
      <c r="D52060">
        <v>0</v>
      </c>
      <c r="E52060">
        <v>0</v>
      </c>
      <c r="F52060">
        <v>0</v>
      </c>
      <c r="G52060">
        <v>0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3</v>
      </c>
      <c r="Q52060" s="1" t="s">
        <v>17</v>
      </c>
    </row>
    <row r="52061" spans="1:17" x14ac:dyDescent="0.3">
      <c r="A52061" s="1" t="s">
        <v>89478</v>
      </c>
      <c r="B52061" s="1" t="s">
        <v>89479</v>
      </c>
      <c r="C52061">
        <v>52063</v>
      </c>
      <c r="D52061">
        <v>4</v>
      </c>
      <c r="E52061">
        <v>1.7499999999999999E-10</v>
      </c>
      <c r="F52061">
        <v>1.5400000000000001E-10</v>
      </c>
      <c r="G52061">
        <v>1.05E-7</v>
      </c>
      <c r="H52061">
        <v>4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3</v>
      </c>
      <c r="Q52061" s="1" t="s">
        <v>17</v>
      </c>
    </row>
    <row r="52062" spans="1:17" x14ac:dyDescent="0.3">
      <c r="A52062" s="1" t="s">
        <v>89480</v>
      </c>
      <c r="B52062" s="1" t="s">
        <v>89477</v>
      </c>
      <c r="C52062">
        <v>52064</v>
      </c>
      <c r="D52062">
        <v>0</v>
      </c>
      <c r="E52062">
        <v>0</v>
      </c>
      <c r="F52062">
        <v>0</v>
      </c>
      <c r="G52062">
        <v>0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>
        <v>0</v>
      </c>
      <c r="O52062">
        <v>0</v>
      </c>
      <c r="P52062">
        <v>4</v>
      </c>
      <c r="Q52062" s="1" t="s">
        <v>17</v>
      </c>
    </row>
    <row r="52063" spans="1:17" x14ac:dyDescent="0.3">
      <c r="A52063" s="1" t="s">
        <v>89481</v>
      </c>
      <c r="B52063" s="1" t="s">
        <v>89482</v>
      </c>
      <c r="C52063">
        <v>52065</v>
      </c>
      <c r="D52063">
        <v>0</v>
      </c>
      <c r="E52063">
        <v>0</v>
      </c>
      <c r="F52063">
        <v>0</v>
      </c>
      <c r="G52063">
        <v>0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>
        <v>0</v>
      </c>
      <c r="O52063">
        <v>0</v>
      </c>
      <c r="P52063">
        <v>4</v>
      </c>
      <c r="Q52063" s="1" t="s">
        <v>17</v>
      </c>
    </row>
    <row r="52064" spans="1:17" x14ac:dyDescent="0.3">
      <c r="A52064" s="1" t="s">
        <v>89483</v>
      </c>
      <c r="B52064" s="1" t="s">
        <v>89484</v>
      </c>
      <c r="C52064">
        <v>52066</v>
      </c>
      <c r="D52064">
        <v>1161</v>
      </c>
      <c r="E52064">
        <v>5.0799999999999998E-8</v>
      </c>
      <c r="F52064">
        <v>1.5300000000000001E-7</v>
      </c>
      <c r="G52064">
        <v>3.4499999999999998E-5</v>
      </c>
      <c r="H52064">
        <v>206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>
        <v>0</v>
      </c>
      <c r="O52064">
        <v>0</v>
      </c>
      <c r="P52064">
        <v>2</v>
      </c>
      <c r="Q52064" s="1" t="s">
        <v>17</v>
      </c>
    </row>
    <row r="52065" spans="1:17" x14ac:dyDescent="0.3">
      <c r="A52065" s="1" t="s">
        <v>89485</v>
      </c>
      <c r="B52065" s="1" t="s">
        <v>89486</v>
      </c>
      <c r="C52065">
        <v>52067</v>
      </c>
      <c r="D52065">
        <v>336</v>
      </c>
      <c r="E52065">
        <v>1.4699999999999999E-8</v>
      </c>
      <c r="F52065">
        <v>4.6100000000000003E-8</v>
      </c>
      <c r="G52065">
        <v>1.33E-5</v>
      </c>
      <c r="H52065">
        <v>61</v>
      </c>
      <c r="I52065">
        <v>0</v>
      </c>
      <c r="J52065">
        <v>0</v>
      </c>
      <c r="K52065">
        <v>0</v>
      </c>
      <c r="L52065">
        <v>0</v>
      </c>
      <c r="M52065">
        <v>0</v>
      </c>
      <c r="N52065">
        <v>0</v>
      </c>
      <c r="O52065">
        <v>0</v>
      </c>
      <c r="P52065">
        <v>3</v>
      </c>
      <c r="Q52065" s="1" t="s">
        <v>17</v>
      </c>
    </row>
    <row r="52066" spans="1:17" x14ac:dyDescent="0.3">
      <c r="A52066" s="1" t="s">
        <v>89487</v>
      </c>
      <c r="B52066" s="1" t="s">
        <v>89487</v>
      </c>
      <c r="C52066">
        <v>52068</v>
      </c>
      <c r="D52066">
        <v>474384</v>
      </c>
      <c r="E52066">
        <v>2.0800000000000001E-5</v>
      </c>
      <c r="F52066">
        <v>2.26E-5</v>
      </c>
      <c r="G52066">
        <v>1.138844768E-4</v>
      </c>
      <c r="H52066">
        <v>126039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>
        <v>0</v>
      </c>
      <c r="O52066">
        <v>0</v>
      </c>
      <c r="P52066">
        <v>3</v>
      </c>
      <c r="Q52066" s="1" t="s">
        <v>20592</v>
      </c>
    </row>
    <row r="52067" spans="1:17" x14ac:dyDescent="0.3">
      <c r="A52067" s="1" t="s">
        <v>89488</v>
      </c>
      <c r="B52067" s="1" t="s">
        <v>42677</v>
      </c>
      <c r="C52067">
        <v>52069</v>
      </c>
      <c r="D52067">
        <v>125256872</v>
      </c>
      <c r="E52067">
        <v>5.4846944699999999E-3</v>
      </c>
      <c r="F52067">
        <v>5.142081154E-3</v>
      </c>
      <c r="G52067">
        <v>1.8611806329999999E-3</v>
      </c>
      <c r="H52067">
        <v>1138815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>
        <v>0</v>
      </c>
      <c r="O52067">
        <v>0</v>
      </c>
      <c r="P52067">
        <v>2</v>
      </c>
      <c r="Q52067" s="1" t="s">
        <v>17</v>
      </c>
    </row>
    <row r="52068" spans="1:17" x14ac:dyDescent="0.3">
      <c r="A52068" s="1" t="s">
        <v>89489</v>
      </c>
      <c r="B52068" s="1" t="s">
        <v>89490</v>
      </c>
      <c r="C52068">
        <v>52070</v>
      </c>
      <c r="D52068">
        <v>3920282</v>
      </c>
      <c r="E52068">
        <v>1.7165963559999999E-4</v>
      </c>
      <c r="F52068">
        <v>1.9930781650000001E-4</v>
      </c>
      <c r="G52068">
        <v>2.0919929490000001E-4</v>
      </c>
      <c r="H52068">
        <v>871994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2</v>
      </c>
      <c r="Q52068" s="1" t="s">
        <v>17</v>
      </c>
    </row>
    <row r="52069" spans="1:17" x14ac:dyDescent="0.3">
      <c r="A52069" s="1" t="s">
        <v>89491</v>
      </c>
      <c r="B52069" s="1" t="s">
        <v>89492</v>
      </c>
      <c r="C52069">
        <v>52071</v>
      </c>
      <c r="D52069">
        <v>12884304</v>
      </c>
      <c r="E52069">
        <v>5.6417240639999996E-4</v>
      </c>
      <c r="F52069">
        <v>3.1412580590000001E-4</v>
      </c>
      <c r="G52069">
        <v>3.9836965650000001E-4</v>
      </c>
      <c r="H52069">
        <v>806771</v>
      </c>
      <c r="I52069">
        <v>0</v>
      </c>
      <c r="J52069">
        <v>0</v>
      </c>
      <c r="K52069">
        <v>0</v>
      </c>
      <c r="L52069">
        <v>0</v>
      </c>
      <c r="M52069">
        <v>0</v>
      </c>
      <c r="N52069">
        <v>0</v>
      </c>
      <c r="O52069">
        <v>0</v>
      </c>
      <c r="P52069">
        <v>3</v>
      </c>
      <c r="Q52069" s="1" t="s">
        <v>17</v>
      </c>
    </row>
    <row r="52070" spans="1:17" x14ac:dyDescent="0.3">
      <c r="A52070" s="1" t="s">
        <v>89493</v>
      </c>
      <c r="B52070" s="1" t="s">
        <v>89494</v>
      </c>
      <c r="C52070">
        <v>52072</v>
      </c>
      <c r="D52070">
        <v>0</v>
      </c>
      <c r="E52070">
        <v>0</v>
      </c>
      <c r="F52070">
        <v>0</v>
      </c>
      <c r="G52070">
        <v>0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4</v>
      </c>
      <c r="Q52070" s="1" t="s">
        <v>17</v>
      </c>
    </row>
    <row r="52071" spans="1:17" x14ac:dyDescent="0.3">
      <c r="A52071" s="1" t="s">
        <v>89495</v>
      </c>
      <c r="B52071" s="1" t="s">
        <v>89496</v>
      </c>
      <c r="C52071">
        <v>52073</v>
      </c>
      <c r="D52071">
        <v>0</v>
      </c>
      <c r="E52071">
        <v>0</v>
      </c>
      <c r="F52071">
        <v>0</v>
      </c>
      <c r="G52071">
        <v>0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>
        <v>0</v>
      </c>
      <c r="O52071">
        <v>0</v>
      </c>
      <c r="P52071">
        <v>3</v>
      </c>
      <c r="Q52071" s="1" t="s">
        <v>17</v>
      </c>
    </row>
    <row r="52072" spans="1:17" x14ac:dyDescent="0.3">
      <c r="A52072" s="1" t="s">
        <v>89497</v>
      </c>
      <c r="B52072" s="1" t="s">
        <v>89498</v>
      </c>
      <c r="C52072">
        <v>52074</v>
      </c>
      <c r="D52072">
        <v>3496</v>
      </c>
      <c r="E52072">
        <v>1.5300000000000001E-7</v>
      </c>
      <c r="F52072">
        <v>1.18E-7</v>
      </c>
      <c r="G52072">
        <v>7.2899999999999997E-6</v>
      </c>
      <c r="H52072">
        <v>1366</v>
      </c>
      <c r="I52072">
        <v>0</v>
      </c>
      <c r="J52072">
        <v>0</v>
      </c>
      <c r="K52072">
        <v>0</v>
      </c>
      <c r="L52072">
        <v>0</v>
      </c>
      <c r="M52072">
        <v>0</v>
      </c>
      <c r="N52072">
        <v>0</v>
      </c>
      <c r="O52072">
        <v>0</v>
      </c>
      <c r="P52072">
        <v>2</v>
      </c>
      <c r="Q52072" s="1" t="s">
        <v>17</v>
      </c>
    </row>
    <row r="52073" spans="1:17" x14ac:dyDescent="0.3">
      <c r="A52073" s="1" t="s">
        <v>89499</v>
      </c>
      <c r="B52073" s="1" t="s">
        <v>89500</v>
      </c>
      <c r="C52073">
        <v>52075</v>
      </c>
      <c r="D52073">
        <v>47</v>
      </c>
      <c r="E52073">
        <v>2.0599999999999999E-9</v>
      </c>
      <c r="F52073">
        <v>3.9700000000000001E-9</v>
      </c>
      <c r="G52073">
        <v>1.2500000000000001E-6</v>
      </c>
      <c r="H52073">
        <v>38</v>
      </c>
      <c r="I52073">
        <v>0</v>
      </c>
      <c r="J52073">
        <v>0</v>
      </c>
      <c r="K52073">
        <v>0</v>
      </c>
      <c r="L52073">
        <v>0</v>
      </c>
      <c r="M52073">
        <v>0</v>
      </c>
      <c r="N52073">
        <v>0</v>
      </c>
      <c r="O52073">
        <v>0</v>
      </c>
      <c r="P52073">
        <v>2</v>
      </c>
      <c r="Q52073" s="1" t="s">
        <v>17</v>
      </c>
    </row>
    <row r="52074" spans="1:17" x14ac:dyDescent="0.3">
      <c r="A52074" s="1" t="s">
        <v>89501</v>
      </c>
      <c r="B52074" s="1" t="s">
        <v>89501</v>
      </c>
      <c r="C52074">
        <v>52076</v>
      </c>
      <c r="D52074">
        <v>260</v>
      </c>
      <c r="E52074">
        <v>1.14E-8</v>
      </c>
      <c r="F52074">
        <v>8.6800000000000006E-9</v>
      </c>
      <c r="G52074">
        <v>1.4699999999999999E-6</v>
      </c>
      <c r="H52074">
        <v>143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  <c r="P52074">
        <v>3</v>
      </c>
      <c r="Q52074" s="1" t="s">
        <v>17</v>
      </c>
    </row>
    <row r="52075" spans="1:17" x14ac:dyDescent="0.3">
      <c r="A52075" s="1" t="s">
        <v>89502</v>
      </c>
      <c r="B52075" s="1" t="s">
        <v>89503</v>
      </c>
      <c r="C52075">
        <v>52077</v>
      </c>
      <c r="D52075">
        <v>384</v>
      </c>
      <c r="E52075">
        <v>1.6800000000000002E-8</v>
      </c>
      <c r="F52075">
        <v>1.8200000000000001E-8</v>
      </c>
      <c r="G52075">
        <v>2.0099999999999998E-6</v>
      </c>
      <c r="H52075">
        <v>208</v>
      </c>
      <c r="I52075">
        <v>0</v>
      </c>
      <c r="J52075">
        <v>0</v>
      </c>
      <c r="K52075">
        <v>0</v>
      </c>
      <c r="L52075">
        <v>0</v>
      </c>
      <c r="M52075">
        <v>0</v>
      </c>
      <c r="N52075">
        <v>0</v>
      </c>
      <c r="O52075">
        <v>0</v>
      </c>
      <c r="P52075">
        <v>3</v>
      </c>
      <c r="Q52075" s="1" t="s">
        <v>17</v>
      </c>
    </row>
    <row r="52076" spans="1:17" x14ac:dyDescent="0.3">
      <c r="A52076" s="1" t="s">
        <v>89504</v>
      </c>
      <c r="B52076" s="1" t="s">
        <v>89504</v>
      </c>
      <c r="C52076">
        <v>52078</v>
      </c>
      <c r="D52076">
        <v>0</v>
      </c>
      <c r="E52076">
        <v>0</v>
      </c>
      <c r="F52076">
        <v>0</v>
      </c>
      <c r="G52076">
        <v>0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0</v>
      </c>
      <c r="N52076">
        <v>0</v>
      </c>
      <c r="O52076">
        <v>0</v>
      </c>
      <c r="P52076">
        <v>3</v>
      </c>
      <c r="Q52076" s="1" t="s">
        <v>17</v>
      </c>
    </row>
    <row r="52077" spans="1:17" x14ac:dyDescent="0.3">
      <c r="A52077" s="1" t="s">
        <v>89505</v>
      </c>
      <c r="B52077" s="1" t="s">
        <v>89506</v>
      </c>
      <c r="C52077">
        <v>52079</v>
      </c>
      <c r="D52077">
        <v>0</v>
      </c>
      <c r="E52077">
        <v>0</v>
      </c>
      <c r="F52077">
        <v>0</v>
      </c>
      <c r="G52077">
        <v>0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>
        <v>0</v>
      </c>
      <c r="O52077">
        <v>0</v>
      </c>
      <c r="P52077">
        <v>2</v>
      </c>
      <c r="Q52077" s="1" t="s">
        <v>17</v>
      </c>
    </row>
    <row r="52078" spans="1:17" x14ac:dyDescent="0.3">
      <c r="A52078" s="1" t="s">
        <v>89507</v>
      </c>
      <c r="B52078" s="1" t="s">
        <v>89508</v>
      </c>
      <c r="C52078">
        <v>52080</v>
      </c>
      <c r="D52078">
        <v>399</v>
      </c>
      <c r="E52078">
        <v>1.7500000000000001E-8</v>
      </c>
      <c r="F52078">
        <v>1.4300000000000001E-8</v>
      </c>
      <c r="G52078">
        <v>4.33E-6</v>
      </c>
      <c r="H52078">
        <v>125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1</v>
      </c>
      <c r="Q52078" s="1" t="s">
        <v>17</v>
      </c>
    </row>
    <row r="52079" spans="1:17" x14ac:dyDescent="0.3">
      <c r="A52079" s="1" t="s">
        <v>89509</v>
      </c>
      <c r="B52079" s="1" t="s">
        <v>89510</v>
      </c>
      <c r="C52079">
        <v>52081</v>
      </c>
      <c r="D52079">
        <v>4320</v>
      </c>
      <c r="E52079">
        <v>1.8900000000000001E-7</v>
      </c>
      <c r="F52079">
        <v>9.0699999999999998E-8</v>
      </c>
      <c r="G52079">
        <v>2.92E-6</v>
      </c>
      <c r="H52079">
        <v>2750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1</v>
      </c>
      <c r="Q52079" s="1" t="s">
        <v>17</v>
      </c>
    </row>
    <row r="52080" spans="1:17" x14ac:dyDescent="0.3">
      <c r="A52080" s="1" t="s">
        <v>89511</v>
      </c>
      <c r="B52080" s="1" t="s">
        <v>88586</v>
      </c>
      <c r="C52080">
        <v>52082</v>
      </c>
      <c r="D52080">
        <v>106142</v>
      </c>
      <c r="E52080">
        <v>4.6500000000000004E-6</v>
      </c>
      <c r="F52080">
        <v>5.0100000000000003E-6</v>
      </c>
      <c r="G52080">
        <v>1.167600273E-4</v>
      </c>
      <c r="H52080">
        <v>10288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1</v>
      </c>
      <c r="Q52080" s="1" t="s">
        <v>17</v>
      </c>
    </row>
    <row r="52081" spans="1:17" x14ac:dyDescent="0.3">
      <c r="A52081" s="1" t="s">
        <v>89512</v>
      </c>
      <c r="B52081" s="1" t="s">
        <v>88589</v>
      </c>
      <c r="C52081">
        <v>52083</v>
      </c>
      <c r="D52081">
        <v>126013</v>
      </c>
      <c r="E52081">
        <v>5.5199999999999997E-6</v>
      </c>
      <c r="F52081">
        <v>6.1399999999999997E-6</v>
      </c>
      <c r="G52081">
        <v>1.2421660299999999E-4</v>
      </c>
      <c r="H52081">
        <v>10876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>
        <v>0</v>
      </c>
      <c r="O52081">
        <v>0</v>
      </c>
      <c r="P52081">
        <v>2</v>
      </c>
      <c r="Q52081" s="1" t="s">
        <v>17</v>
      </c>
    </row>
    <row r="52082" spans="1:17" x14ac:dyDescent="0.3">
      <c r="A52082" s="1" t="s">
        <v>89513</v>
      </c>
      <c r="B52082" s="1" t="s">
        <v>89514</v>
      </c>
      <c r="C52082">
        <v>52084</v>
      </c>
      <c r="D52082">
        <v>171640144</v>
      </c>
      <c r="E52082">
        <v>7.5157053940000003E-3</v>
      </c>
      <c r="F52082">
        <v>6.2477533700000002E-3</v>
      </c>
      <c r="G52082">
        <v>7.1165325019999998E-3</v>
      </c>
      <c r="H52082">
        <v>915105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>
        <v>0</v>
      </c>
      <c r="O52082">
        <v>0</v>
      </c>
      <c r="P52082">
        <v>1</v>
      </c>
      <c r="Q52082" s="1" t="s">
        <v>17</v>
      </c>
    </row>
    <row r="52083" spans="1:17" x14ac:dyDescent="0.3">
      <c r="A52083" s="1" t="s">
        <v>10633</v>
      </c>
      <c r="B52083" s="1" t="s">
        <v>89515</v>
      </c>
      <c r="C52083">
        <v>52085</v>
      </c>
      <c r="D52083">
        <v>315358</v>
      </c>
      <c r="E52083">
        <v>1.38E-5</v>
      </c>
      <c r="F52083">
        <v>9.73E-6</v>
      </c>
      <c r="G52083">
        <v>3.7799999999999997E-5</v>
      </c>
      <c r="H52083">
        <v>144618</v>
      </c>
      <c r="I52083">
        <v>0</v>
      </c>
      <c r="J52083">
        <v>0</v>
      </c>
      <c r="K52083">
        <v>0</v>
      </c>
      <c r="L52083">
        <v>0</v>
      </c>
      <c r="M52083">
        <v>0</v>
      </c>
      <c r="N52083">
        <v>0</v>
      </c>
      <c r="O52083">
        <v>0</v>
      </c>
      <c r="P52083">
        <v>1</v>
      </c>
      <c r="Q52083" s="1" t="s">
        <v>17</v>
      </c>
    </row>
    <row r="52084" spans="1:17" x14ac:dyDescent="0.3">
      <c r="A52084" s="1" t="s">
        <v>89516</v>
      </c>
      <c r="B52084" s="1" t="s">
        <v>89517</v>
      </c>
      <c r="C52084">
        <v>52086</v>
      </c>
      <c r="D52084">
        <v>1679</v>
      </c>
      <c r="E52084">
        <v>7.3500000000000003E-8</v>
      </c>
      <c r="F52084">
        <v>7.4799999999999995E-8</v>
      </c>
      <c r="G52084">
        <v>3.4000000000000001E-6</v>
      </c>
      <c r="H52084">
        <v>1375</v>
      </c>
      <c r="I52084">
        <v>0</v>
      </c>
      <c r="J52084">
        <v>0</v>
      </c>
      <c r="K52084">
        <v>0</v>
      </c>
      <c r="L52084">
        <v>0</v>
      </c>
      <c r="M52084">
        <v>0</v>
      </c>
      <c r="N52084">
        <v>0</v>
      </c>
      <c r="O52084">
        <v>0</v>
      </c>
      <c r="P52084">
        <v>2</v>
      </c>
      <c r="Q52084" s="1" t="s">
        <v>365</v>
      </c>
    </row>
    <row r="52085" spans="1:17" x14ac:dyDescent="0.3">
      <c r="A52085" s="1" t="s">
        <v>89518</v>
      </c>
      <c r="B52085" s="1" t="s">
        <v>89519</v>
      </c>
      <c r="C52085">
        <v>52087</v>
      </c>
      <c r="D52085">
        <v>195137</v>
      </c>
      <c r="E52085">
        <v>8.5399999999999996E-6</v>
      </c>
      <c r="F52085">
        <v>6.2899999999999999E-6</v>
      </c>
      <c r="G52085">
        <v>2.8900000000000001E-5</v>
      </c>
      <c r="H52085">
        <v>104299</v>
      </c>
      <c r="I52085">
        <v>0</v>
      </c>
      <c r="J52085">
        <v>0</v>
      </c>
      <c r="K52085">
        <v>0</v>
      </c>
      <c r="L52085">
        <v>0</v>
      </c>
      <c r="M52085">
        <v>0</v>
      </c>
      <c r="N52085">
        <v>0</v>
      </c>
      <c r="O52085">
        <v>0</v>
      </c>
      <c r="P52085">
        <v>2</v>
      </c>
      <c r="Q52085" s="1" t="s">
        <v>17</v>
      </c>
    </row>
    <row r="52086" spans="1:17" x14ac:dyDescent="0.3">
      <c r="A52086" s="1" t="s">
        <v>89520</v>
      </c>
      <c r="B52086" s="1" t="s">
        <v>89521</v>
      </c>
      <c r="C52086">
        <v>52088</v>
      </c>
      <c r="D52086">
        <v>579</v>
      </c>
      <c r="E52086">
        <v>2.5399999999999999E-8</v>
      </c>
      <c r="F52086">
        <v>1.6800000000000002E-8</v>
      </c>
      <c r="G52086">
        <v>2.0600000000000002E-6</v>
      </c>
      <c r="H52086">
        <v>310</v>
      </c>
      <c r="I52086">
        <v>0</v>
      </c>
      <c r="J52086">
        <v>0</v>
      </c>
      <c r="K52086">
        <v>0</v>
      </c>
      <c r="L52086">
        <v>0</v>
      </c>
      <c r="M52086">
        <v>0</v>
      </c>
      <c r="N52086">
        <v>0</v>
      </c>
      <c r="O52086">
        <v>0</v>
      </c>
      <c r="P52086">
        <v>1</v>
      </c>
      <c r="Q52086" s="1" t="s">
        <v>17</v>
      </c>
    </row>
    <row r="52087" spans="1:17" x14ac:dyDescent="0.3">
      <c r="A52087" s="1" t="s">
        <v>89522</v>
      </c>
      <c r="B52087" s="1" t="s">
        <v>89523</v>
      </c>
      <c r="C52087">
        <v>52089</v>
      </c>
      <c r="D52087">
        <v>105</v>
      </c>
      <c r="E52087">
        <v>4.5999999999999998E-9</v>
      </c>
      <c r="F52087">
        <v>7.4199999999999996E-9</v>
      </c>
      <c r="G52087">
        <v>1.5200000000000001E-6</v>
      </c>
      <c r="H52087">
        <v>69</v>
      </c>
      <c r="I52087">
        <v>0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  <c r="P52087">
        <v>2</v>
      </c>
      <c r="Q52087" s="1" t="s">
        <v>17</v>
      </c>
    </row>
    <row r="52088" spans="1:17" x14ac:dyDescent="0.3">
      <c r="A52088" s="1" t="s">
        <v>89524</v>
      </c>
      <c r="B52088" s="1" t="s">
        <v>45655</v>
      </c>
      <c r="C52088">
        <v>52090</v>
      </c>
      <c r="D52088">
        <v>297</v>
      </c>
      <c r="E52088">
        <v>1.3000000000000001E-8</v>
      </c>
      <c r="F52088">
        <v>8.98E-9</v>
      </c>
      <c r="G52088">
        <v>1.3400000000000001E-6</v>
      </c>
      <c r="H52088">
        <v>160</v>
      </c>
      <c r="I52088">
        <v>0</v>
      </c>
      <c r="J52088">
        <v>0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2</v>
      </c>
      <c r="Q52088" s="1" t="s">
        <v>17</v>
      </c>
    </row>
    <row r="52089" spans="1:17" x14ac:dyDescent="0.3">
      <c r="A52089" s="1" t="s">
        <v>89525</v>
      </c>
      <c r="B52089" s="1" t="s">
        <v>89526</v>
      </c>
      <c r="C52089">
        <v>52091</v>
      </c>
      <c r="D52089">
        <v>1</v>
      </c>
      <c r="E52089">
        <v>4.38E-11</v>
      </c>
      <c r="F52089">
        <v>3.3800000000000001E-12</v>
      </c>
      <c r="G52089">
        <v>3.6100000000000001E-9</v>
      </c>
      <c r="H52089">
        <v>1</v>
      </c>
      <c r="I52089">
        <v>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  <c r="P52089">
        <v>2</v>
      </c>
      <c r="Q52089" s="1" t="s">
        <v>17</v>
      </c>
    </row>
    <row r="52090" spans="1:17" x14ac:dyDescent="0.3">
      <c r="A52090" s="1" t="s">
        <v>89527</v>
      </c>
      <c r="B52090" s="1" t="s">
        <v>89528</v>
      </c>
      <c r="C52090">
        <v>52092</v>
      </c>
      <c r="D52090">
        <v>74</v>
      </c>
      <c r="E52090">
        <v>3.24E-9</v>
      </c>
      <c r="F52090">
        <v>2.1999999999999998E-9</v>
      </c>
      <c r="G52090">
        <v>4.34E-7</v>
      </c>
      <c r="H52090">
        <v>57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>
        <v>0</v>
      </c>
      <c r="O52090">
        <v>0</v>
      </c>
      <c r="P52090">
        <v>2</v>
      </c>
      <c r="Q52090" s="1" t="s">
        <v>17</v>
      </c>
    </row>
    <row r="52091" spans="1:17" x14ac:dyDescent="0.3">
      <c r="A52091" s="1" t="s">
        <v>89529</v>
      </c>
      <c r="B52091" s="1" t="s">
        <v>89528</v>
      </c>
      <c r="C52091">
        <v>52093</v>
      </c>
      <c r="D52091">
        <v>4</v>
      </c>
      <c r="E52091">
        <v>1.7499999999999999E-10</v>
      </c>
      <c r="F52091">
        <v>2.9500000000000002E-11</v>
      </c>
      <c r="G52091">
        <v>1.59E-8</v>
      </c>
      <c r="H52091">
        <v>4</v>
      </c>
      <c r="I52091">
        <v>0</v>
      </c>
      <c r="J52091">
        <v>0</v>
      </c>
      <c r="K52091">
        <v>0</v>
      </c>
      <c r="L52091">
        <v>0</v>
      </c>
      <c r="M52091">
        <v>0</v>
      </c>
      <c r="N52091">
        <v>0</v>
      </c>
      <c r="O52091">
        <v>0</v>
      </c>
      <c r="P52091">
        <v>1</v>
      </c>
      <c r="Q52091" s="1" t="s">
        <v>17</v>
      </c>
    </row>
    <row r="52092" spans="1:17" x14ac:dyDescent="0.3">
      <c r="A52092" s="1" t="s">
        <v>89530</v>
      </c>
      <c r="B52092" s="1" t="s">
        <v>89531</v>
      </c>
      <c r="C52092">
        <v>52094</v>
      </c>
      <c r="D52092">
        <v>5590828</v>
      </c>
      <c r="E52092">
        <v>2.4480879110000002E-4</v>
      </c>
      <c r="F52092">
        <v>1.984088147E-4</v>
      </c>
      <c r="G52092">
        <v>2.4611540209999998E-4</v>
      </c>
      <c r="H52092">
        <v>797945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>
        <v>0</v>
      </c>
      <c r="O52092">
        <v>0</v>
      </c>
      <c r="P52092">
        <v>1</v>
      </c>
      <c r="Q52092" s="1" t="s">
        <v>17</v>
      </c>
    </row>
    <row r="52093" spans="1:17" x14ac:dyDescent="0.3">
      <c r="A52093" s="1" t="s">
        <v>89532</v>
      </c>
      <c r="B52093" s="1" t="s">
        <v>89533</v>
      </c>
      <c r="C52093">
        <v>52095</v>
      </c>
      <c r="D52093">
        <v>182582</v>
      </c>
      <c r="E52093">
        <v>7.9899999999999997E-6</v>
      </c>
      <c r="F52093">
        <v>3.9199999999999997E-6</v>
      </c>
      <c r="G52093">
        <v>4.7700000000000001E-5</v>
      </c>
      <c r="H52093">
        <v>30301</v>
      </c>
      <c r="I52093">
        <v>2009</v>
      </c>
      <c r="J52093">
        <v>0</v>
      </c>
      <c r="K52093">
        <v>0</v>
      </c>
      <c r="L52093">
        <v>0</v>
      </c>
      <c r="M52093">
        <v>0</v>
      </c>
      <c r="N52093">
        <v>0</v>
      </c>
      <c r="O52093">
        <v>0</v>
      </c>
      <c r="P52093">
        <v>2</v>
      </c>
      <c r="Q52093" s="1" t="s">
        <v>17</v>
      </c>
    </row>
    <row r="52094" spans="1:17" x14ac:dyDescent="0.3">
      <c r="A52094" s="1" t="s">
        <v>89534</v>
      </c>
      <c r="B52094" s="1" t="s">
        <v>89535</v>
      </c>
      <c r="C52094">
        <v>52096</v>
      </c>
      <c r="D52094">
        <v>188437</v>
      </c>
      <c r="E52094">
        <v>8.2500000000000006E-6</v>
      </c>
      <c r="F52094">
        <v>4.6099999999999999E-6</v>
      </c>
      <c r="G52094">
        <v>3.65E-5</v>
      </c>
      <c r="H52094">
        <v>59965</v>
      </c>
      <c r="I52094">
        <v>2009</v>
      </c>
      <c r="J52094">
        <v>0</v>
      </c>
      <c r="K52094">
        <v>0</v>
      </c>
      <c r="L52094">
        <v>0</v>
      </c>
      <c r="M52094">
        <v>0</v>
      </c>
      <c r="N52094">
        <v>0</v>
      </c>
      <c r="O52094">
        <v>0</v>
      </c>
      <c r="P52094">
        <v>3</v>
      </c>
      <c r="Q52094" s="1" t="s">
        <v>17</v>
      </c>
    </row>
    <row r="52095" spans="1:17" x14ac:dyDescent="0.3">
      <c r="A52095" s="1" t="s">
        <v>89536</v>
      </c>
      <c r="B52095" s="1" t="s">
        <v>46950</v>
      </c>
      <c r="C52095">
        <v>52097</v>
      </c>
      <c r="D52095">
        <v>0</v>
      </c>
      <c r="E52095">
        <v>0</v>
      </c>
      <c r="F52095">
        <v>0</v>
      </c>
      <c r="G52095">
        <v>0</v>
      </c>
      <c r="H52095">
        <v>0</v>
      </c>
      <c r="I52095">
        <v>0</v>
      </c>
      <c r="J52095">
        <v>0</v>
      </c>
      <c r="K52095">
        <v>0</v>
      </c>
      <c r="L52095">
        <v>0</v>
      </c>
      <c r="M52095">
        <v>0</v>
      </c>
      <c r="N52095">
        <v>0</v>
      </c>
      <c r="O52095">
        <v>0</v>
      </c>
      <c r="P52095">
        <v>3</v>
      </c>
      <c r="Q52095" s="1" t="s">
        <v>17</v>
      </c>
    </row>
    <row r="52096" spans="1:17" x14ac:dyDescent="0.3">
      <c r="A52096" s="1" t="s">
        <v>89537</v>
      </c>
      <c r="B52096" s="1" t="s">
        <v>45866</v>
      </c>
      <c r="C52096">
        <v>52098</v>
      </c>
      <c r="D52096">
        <v>0</v>
      </c>
      <c r="E52096">
        <v>0</v>
      </c>
      <c r="F52096">
        <v>0</v>
      </c>
      <c r="G52096">
        <v>0</v>
      </c>
      <c r="H52096">
        <v>0</v>
      </c>
      <c r="I52096">
        <v>0</v>
      </c>
      <c r="J52096">
        <v>0</v>
      </c>
      <c r="K52096">
        <v>0</v>
      </c>
      <c r="L52096">
        <v>0</v>
      </c>
      <c r="M52096">
        <v>0</v>
      </c>
      <c r="N52096">
        <v>0</v>
      </c>
      <c r="O52096">
        <v>0</v>
      </c>
      <c r="P52096">
        <v>3</v>
      </c>
      <c r="Q52096" s="1" t="s">
        <v>17</v>
      </c>
    </row>
    <row r="52097" spans="1:17" x14ac:dyDescent="0.3">
      <c r="A52097" s="1" t="s">
        <v>89538</v>
      </c>
      <c r="B52097" s="1" t="s">
        <v>35219</v>
      </c>
      <c r="C52097">
        <v>52099</v>
      </c>
      <c r="D52097">
        <v>0</v>
      </c>
      <c r="E52097">
        <v>0</v>
      </c>
      <c r="F52097">
        <v>0</v>
      </c>
      <c r="G52097">
        <v>0</v>
      </c>
      <c r="H52097">
        <v>0</v>
      </c>
      <c r="I52097">
        <v>0</v>
      </c>
      <c r="J52097">
        <v>0</v>
      </c>
      <c r="K52097">
        <v>0</v>
      </c>
      <c r="L52097">
        <v>0</v>
      </c>
      <c r="M52097">
        <v>0</v>
      </c>
      <c r="N52097">
        <v>0</v>
      </c>
      <c r="O52097">
        <v>0</v>
      </c>
      <c r="P52097">
        <v>3</v>
      </c>
      <c r="Q52097" s="1" t="s">
        <v>17</v>
      </c>
    </row>
    <row r="52098" spans="1:17" x14ac:dyDescent="0.3">
      <c r="A52098" s="1" t="s">
        <v>89539</v>
      </c>
      <c r="B52098" s="1" t="s">
        <v>39975</v>
      </c>
      <c r="C52098">
        <v>52100</v>
      </c>
      <c r="D52098">
        <v>0</v>
      </c>
      <c r="E52098">
        <v>0</v>
      </c>
      <c r="F52098">
        <v>0</v>
      </c>
      <c r="G52098">
        <v>0</v>
      </c>
      <c r="H52098">
        <v>0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  <c r="P52098">
        <v>4</v>
      </c>
      <c r="Q52098" s="1" t="s">
        <v>17</v>
      </c>
    </row>
    <row r="52099" spans="1:17" x14ac:dyDescent="0.3">
      <c r="A52099" s="1" t="s">
        <v>89540</v>
      </c>
      <c r="B52099" s="1" t="s">
        <v>8863</v>
      </c>
      <c r="C52099">
        <v>52101</v>
      </c>
      <c r="D52099">
        <v>11422</v>
      </c>
      <c r="E52099">
        <v>4.9999999999999998E-7</v>
      </c>
      <c r="F52099">
        <v>2.4999999999999999E-7</v>
      </c>
      <c r="G52099">
        <v>2.41E-5</v>
      </c>
      <c r="H52099">
        <v>1183</v>
      </c>
      <c r="I52099">
        <v>0</v>
      </c>
      <c r="J52099">
        <v>0</v>
      </c>
      <c r="K52099">
        <v>0</v>
      </c>
      <c r="L52099">
        <v>0</v>
      </c>
      <c r="M52099">
        <v>0</v>
      </c>
      <c r="N52099">
        <v>0</v>
      </c>
      <c r="O52099">
        <v>0</v>
      </c>
      <c r="P52099">
        <v>2</v>
      </c>
      <c r="Q52099" s="1" t="s">
        <v>17</v>
      </c>
    </row>
    <row r="52100" spans="1:17" x14ac:dyDescent="0.3">
      <c r="A52100" s="1" t="s">
        <v>89541</v>
      </c>
      <c r="B52100" s="1" t="s">
        <v>8863</v>
      </c>
      <c r="C52100">
        <v>52102</v>
      </c>
      <c r="D52100">
        <v>7</v>
      </c>
      <c r="E52100">
        <v>3.0700000000000003E-10</v>
      </c>
      <c r="F52100">
        <v>1.56E-10</v>
      </c>
      <c r="G52100">
        <v>7.8499999999999995E-8</v>
      </c>
      <c r="H52100">
        <v>7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>
        <v>0</v>
      </c>
      <c r="O52100">
        <v>0</v>
      </c>
      <c r="P52100">
        <v>2</v>
      </c>
      <c r="Q52100" s="1" t="s">
        <v>17</v>
      </c>
    </row>
    <row r="52101" spans="1:17" x14ac:dyDescent="0.3">
      <c r="A52101" s="1" t="s">
        <v>89542</v>
      </c>
      <c r="B52101" s="1" t="s">
        <v>89543</v>
      </c>
      <c r="C52101">
        <v>52103</v>
      </c>
      <c r="D52101">
        <v>1</v>
      </c>
      <c r="E52101">
        <v>4.38E-11</v>
      </c>
      <c r="F52101">
        <v>6.0900000000000004E-11</v>
      </c>
      <c r="G52101">
        <v>6.5099999999999994E-8</v>
      </c>
      <c r="H52101">
        <v>1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>
        <v>0</v>
      </c>
      <c r="O52101">
        <v>0</v>
      </c>
      <c r="P52101">
        <v>3</v>
      </c>
      <c r="Q52101" s="1" t="s">
        <v>17</v>
      </c>
    </row>
    <row r="52102" spans="1:17" x14ac:dyDescent="0.3">
      <c r="A52102" s="1" t="s">
        <v>89544</v>
      </c>
      <c r="B52102" s="1" t="s">
        <v>33647</v>
      </c>
      <c r="C52102">
        <v>52104</v>
      </c>
      <c r="D52102">
        <v>0</v>
      </c>
      <c r="E52102">
        <v>0</v>
      </c>
      <c r="F52102">
        <v>0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3</v>
      </c>
      <c r="Q52102" s="1" t="s">
        <v>17</v>
      </c>
    </row>
    <row r="52103" spans="1:17" x14ac:dyDescent="0.3">
      <c r="A52103" s="1" t="s">
        <v>89545</v>
      </c>
      <c r="B52103" s="1" t="s">
        <v>89546</v>
      </c>
      <c r="C52103">
        <v>52105</v>
      </c>
      <c r="D52103">
        <v>0</v>
      </c>
      <c r="E52103">
        <v>0</v>
      </c>
      <c r="F52103">
        <v>0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>
        <v>0</v>
      </c>
      <c r="N52103">
        <v>0</v>
      </c>
      <c r="O52103">
        <v>0</v>
      </c>
      <c r="P52103">
        <v>4</v>
      </c>
      <c r="Q52103" s="1" t="s">
        <v>17</v>
      </c>
    </row>
    <row r="52104" spans="1:17" x14ac:dyDescent="0.3">
      <c r="A52104" s="1" t="s">
        <v>89547</v>
      </c>
      <c r="B52104" s="1" t="s">
        <v>89548</v>
      </c>
      <c r="C52104">
        <v>52106</v>
      </c>
      <c r="D52104">
        <v>0</v>
      </c>
      <c r="E52104">
        <v>0</v>
      </c>
      <c r="F52104">
        <v>0</v>
      </c>
      <c r="G52104">
        <v>0</v>
      </c>
      <c r="H52104">
        <v>0</v>
      </c>
      <c r="I52104">
        <v>0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4</v>
      </c>
      <c r="Q52104" s="1" t="s">
        <v>17</v>
      </c>
    </row>
    <row r="52105" spans="1:17" x14ac:dyDescent="0.3">
      <c r="A52105" s="1" t="s">
        <v>89549</v>
      </c>
      <c r="B52105" s="1" t="s">
        <v>89550</v>
      </c>
      <c r="C52105">
        <v>52107</v>
      </c>
      <c r="D52105">
        <v>2150</v>
      </c>
      <c r="E52105">
        <v>9.4100000000000002E-8</v>
      </c>
      <c r="F52105">
        <v>4.9700000000000002E-8</v>
      </c>
      <c r="G52105">
        <v>1.86E-6</v>
      </c>
      <c r="H52105">
        <v>1982</v>
      </c>
      <c r="I52105">
        <v>0</v>
      </c>
      <c r="J52105">
        <v>0</v>
      </c>
      <c r="K52105">
        <v>0</v>
      </c>
      <c r="L52105">
        <v>0</v>
      </c>
      <c r="M52105">
        <v>0</v>
      </c>
      <c r="N52105">
        <v>0</v>
      </c>
      <c r="O52105">
        <v>0</v>
      </c>
      <c r="P52105">
        <v>2</v>
      </c>
      <c r="Q52105" s="1" t="s">
        <v>17</v>
      </c>
    </row>
    <row r="52106" spans="1:17" x14ac:dyDescent="0.3">
      <c r="A52106" s="1" t="s">
        <v>89551</v>
      </c>
      <c r="B52106" s="1" t="s">
        <v>89552</v>
      </c>
      <c r="C52106">
        <v>52108</v>
      </c>
      <c r="D52106">
        <v>20</v>
      </c>
      <c r="E52106">
        <v>8.7599999999999997E-10</v>
      </c>
      <c r="F52106">
        <v>5.6200000000000002E-10</v>
      </c>
      <c r="G52106">
        <v>1.5800000000000001E-7</v>
      </c>
      <c r="H52106">
        <v>17</v>
      </c>
      <c r="I52106">
        <v>0</v>
      </c>
      <c r="J52106">
        <v>0</v>
      </c>
      <c r="K52106">
        <v>0</v>
      </c>
      <c r="L52106">
        <v>0</v>
      </c>
      <c r="M52106">
        <v>0</v>
      </c>
      <c r="N52106">
        <v>0</v>
      </c>
      <c r="O52106">
        <v>0</v>
      </c>
      <c r="P52106">
        <v>3</v>
      </c>
      <c r="Q52106" s="1" t="s">
        <v>17</v>
      </c>
    </row>
    <row r="52107" spans="1:17" x14ac:dyDescent="0.3">
      <c r="A52107" s="1" t="s">
        <v>89553</v>
      </c>
      <c r="B52107" s="1" t="s">
        <v>89554</v>
      </c>
      <c r="C52107">
        <v>52109</v>
      </c>
      <c r="D52107">
        <v>31</v>
      </c>
      <c r="E52107">
        <v>1.3600000000000001E-9</v>
      </c>
      <c r="F52107">
        <v>6.1700000000000004E-10</v>
      </c>
      <c r="G52107">
        <v>1.2599999999999999E-7</v>
      </c>
      <c r="H52107">
        <v>3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2</v>
      </c>
      <c r="Q52107" s="1" t="s">
        <v>17</v>
      </c>
    </row>
    <row r="52108" spans="1:17" x14ac:dyDescent="0.3">
      <c r="A52108" s="1" t="s">
        <v>89555</v>
      </c>
      <c r="B52108" s="1" t="s">
        <v>89556</v>
      </c>
      <c r="C52108">
        <v>52110</v>
      </c>
      <c r="D52108">
        <v>5513</v>
      </c>
      <c r="E52108">
        <v>2.41E-7</v>
      </c>
      <c r="F52108">
        <v>2.2999999999999999E-7</v>
      </c>
      <c r="G52108">
        <v>1.56E-5</v>
      </c>
      <c r="H52108">
        <v>1291</v>
      </c>
      <c r="I52108">
        <v>0</v>
      </c>
      <c r="J52108">
        <v>0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2</v>
      </c>
      <c r="Q52108" s="1" t="s">
        <v>17</v>
      </c>
    </row>
    <row r="52109" spans="1:17" x14ac:dyDescent="0.3">
      <c r="A52109" s="1" t="s">
        <v>89557</v>
      </c>
      <c r="B52109" s="1" t="s">
        <v>89556</v>
      </c>
      <c r="C52109">
        <v>52111</v>
      </c>
      <c r="D52109">
        <v>453</v>
      </c>
      <c r="E52109">
        <v>1.9799999999999999E-8</v>
      </c>
      <c r="F52109">
        <v>2.1200000000000001E-8</v>
      </c>
      <c r="G52109">
        <v>3.49E-6</v>
      </c>
      <c r="H52109">
        <v>179</v>
      </c>
      <c r="I52109">
        <v>0</v>
      </c>
      <c r="J52109">
        <v>0</v>
      </c>
      <c r="K52109">
        <v>0</v>
      </c>
      <c r="L52109">
        <v>0</v>
      </c>
      <c r="M52109">
        <v>0</v>
      </c>
      <c r="N52109">
        <v>0</v>
      </c>
      <c r="O52109">
        <v>0</v>
      </c>
      <c r="P52109">
        <v>2</v>
      </c>
      <c r="Q52109" s="1" t="s">
        <v>17</v>
      </c>
    </row>
    <row r="52110" spans="1:17" x14ac:dyDescent="0.3">
      <c r="A52110" s="1" t="s">
        <v>89558</v>
      </c>
      <c r="B52110" s="1" t="s">
        <v>89559</v>
      </c>
      <c r="C52110">
        <v>52112</v>
      </c>
      <c r="D52110">
        <v>0</v>
      </c>
      <c r="E52110">
        <v>0</v>
      </c>
      <c r="F52110">
        <v>0</v>
      </c>
      <c r="G52110">
        <v>0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>
        <v>0</v>
      </c>
      <c r="O52110">
        <v>0</v>
      </c>
      <c r="P52110">
        <v>2</v>
      </c>
      <c r="Q52110" s="1" t="s">
        <v>17</v>
      </c>
    </row>
    <row r="52111" spans="1:17" x14ac:dyDescent="0.3">
      <c r="A52111" s="1" t="s">
        <v>89560</v>
      </c>
      <c r="B52111" s="1" t="s">
        <v>89561</v>
      </c>
      <c r="C52111">
        <v>52113</v>
      </c>
      <c r="D52111">
        <v>0</v>
      </c>
      <c r="E52111">
        <v>0</v>
      </c>
      <c r="F52111">
        <v>0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0</v>
      </c>
      <c r="N52111">
        <v>0</v>
      </c>
      <c r="O52111">
        <v>0</v>
      </c>
      <c r="P52111">
        <v>3</v>
      </c>
      <c r="Q52111" s="1" t="s">
        <v>17</v>
      </c>
    </row>
    <row r="52112" spans="1:17" x14ac:dyDescent="0.3">
      <c r="A52112" s="1" t="s">
        <v>89562</v>
      </c>
      <c r="B52112" s="1" t="s">
        <v>37868</v>
      </c>
      <c r="C52112">
        <v>52114</v>
      </c>
      <c r="D52112">
        <v>0</v>
      </c>
      <c r="E52112">
        <v>0</v>
      </c>
      <c r="F52112">
        <v>0</v>
      </c>
      <c r="G52112">
        <v>0</v>
      </c>
      <c r="H52112">
        <v>0</v>
      </c>
      <c r="I52112">
        <v>0</v>
      </c>
      <c r="J52112">
        <v>0</v>
      </c>
      <c r="K52112">
        <v>0</v>
      </c>
      <c r="L52112">
        <v>0</v>
      </c>
      <c r="M52112">
        <v>0</v>
      </c>
      <c r="N52112">
        <v>0</v>
      </c>
      <c r="O52112">
        <v>0</v>
      </c>
      <c r="P52112">
        <v>3</v>
      </c>
      <c r="Q52112" s="1" t="s">
        <v>17</v>
      </c>
    </row>
    <row r="52113" spans="1:17" x14ac:dyDescent="0.3">
      <c r="A52113" s="1" t="s">
        <v>89563</v>
      </c>
      <c r="B52113" s="1" t="s">
        <v>89559</v>
      </c>
      <c r="C52113">
        <v>52115</v>
      </c>
      <c r="D52113">
        <v>0</v>
      </c>
      <c r="E52113">
        <v>0</v>
      </c>
      <c r="F52113">
        <v>0</v>
      </c>
      <c r="G52113">
        <v>0</v>
      </c>
      <c r="H52113">
        <v>0</v>
      </c>
      <c r="I52113">
        <v>0</v>
      </c>
      <c r="J52113">
        <v>0</v>
      </c>
      <c r="K52113">
        <v>0</v>
      </c>
      <c r="L52113">
        <v>0</v>
      </c>
      <c r="M52113">
        <v>0</v>
      </c>
      <c r="N52113">
        <v>0</v>
      </c>
      <c r="O52113">
        <v>0</v>
      </c>
      <c r="P52113">
        <v>2</v>
      </c>
      <c r="Q52113" s="1" t="s">
        <v>17</v>
      </c>
    </row>
    <row r="52114" spans="1:17" x14ac:dyDescent="0.3">
      <c r="A52114" s="1" t="s">
        <v>89564</v>
      </c>
      <c r="B52114" s="1" t="s">
        <v>45237</v>
      </c>
      <c r="C52114">
        <v>52116</v>
      </c>
      <c r="D52114">
        <v>51807</v>
      </c>
      <c r="E52114">
        <v>2.2699999999999999E-6</v>
      </c>
      <c r="F52114">
        <v>2.0600000000000002E-6</v>
      </c>
      <c r="G52114">
        <v>3.2100000000000001E-5</v>
      </c>
      <c r="H52114">
        <v>22865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2</v>
      </c>
      <c r="Q52114" s="1" t="s">
        <v>17</v>
      </c>
    </row>
    <row r="52115" spans="1:17" x14ac:dyDescent="0.3">
      <c r="A52115" s="1" t="s">
        <v>89565</v>
      </c>
      <c r="B52115" s="1" t="s">
        <v>89566</v>
      </c>
      <c r="C52115">
        <v>52117</v>
      </c>
      <c r="D52115">
        <v>28</v>
      </c>
      <c r="E52115">
        <v>1.2300000000000001E-9</v>
      </c>
      <c r="F52115">
        <v>5.0400000000000002E-10</v>
      </c>
      <c r="G52115">
        <v>1.4399999999999999E-7</v>
      </c>
      <c r="H52115">
        <v>18</v>
      </c>
      <c r="I52115">
        <v>0</v>
      </c>
      <c r="J52115">
        <v>0</v>
      </c>
      <c r="K52115">
        <v>0</v>
      </c>
      <c r="L52115">
        <v>0</v>
      </c>
      <c r="M52115">
        <v>0</v>
      </c>
      <c r="N52115">
        <v>0</v>
      </c>
      <c r="O52115">
        <v>0</v>
      </c>
      <c r="P52115">
        <v>2</v>
      </c>
      <c r="Q52115" s="1" t="s">
        <v>17</v>
      </c>
    </row>
    <row r="52116" spans="1:17" x14ac:dyDescent="0.3">
      <c r="A52116" s="1" t="s">
        <v>89567</v>
      </c>
      <c r="B52116" s="1" t="s">
        <v>89568</v>
      </c>
      <c r="C52116">
        <v>52118</v>
      </c>
      <c r="D52116">
        <v>0</v>
      </c>
      <c r="E52116">
        <v>0</v>
      </c>
      <c r="F52116">
        <v>0</v>
      </c>
      <c r="G52116">
        <v>0</v>
      </c>
      <c r="H52116">
        <v>0</v>
      </c>
      <c r="I52116">
        <v>0</v>
      </c>
      <c r="J52116">
        <v>0</v>
      </c>
      <c r="K52116">
        <v>0</v>
      </c>
      <c r="L52116">
        <v>0</v>
      </c>
      <c r="M52116">
        <v>0</v>
      </c>
      <c r="N52116">
        <v>0</v>
      </c>
      <c r="O52116">
        <v>0</v>
      </c>
      <c r="P52116">
        <v>2</v>
      </c>
      <c r="Q52116" s="1" t="s">
        <v>17</v>
      </c>
    </row>
    <row r="52117" spans="1:17" x14ac:dyDescent="0.3">
      <c r="A52117" s="1" t="s">
        <v>89569</v>
      </c>
      <c r="B52117" s="1" t="s">
        <v>89570</v>
      </c>
      <c r="C52117">
        <v>52119</v>
      </c>
      <c r="D52117">
        <v>0</v>
      </c>
      <c r="E52117">
        <v>0</v>
      </c>
      <c r="F52117">
        <v>0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>
        <v>0</v>
      </c>
      <c r="O52117">
        <v>0</v>
      </c>
      <c r="P52117">
        <v>3</v>
      </c>
      <c r="Q52117" s="1" t="s">
        <v>17</v>
      </c>
    </row>
    <row r="52118" spans="1:17" x14ac:dyDescent="0.3">
      <c r="A52118" s="1" t="s">
        <v>89571</v>
      </c>
      <c r="B52118" s="1" t="s">
        <v>89568</v>
      </c>
      <c r="C52118">
        <v>52120</v>
      </c>
      <c r="D52118">
        <v>0</v>
      </c>
      <c r="E52118">
        <v>0</v>
      </c>
      <c r="F52118">
        <v>0</v>
      </c>
      <c r="G52118">
        <v>0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>
        <v>0</v>
      </c>
      <c r="O52118">
        <v>0</v>
      </c>
      <c r="P52118">
        <v>3</v>
      </c>
      <c r="Q52118" s="1" t="s">
        <v>17</v>
      </c>
    </row>
    <row r="52119" spans="1:17" x14ac:dyDescent="0.3">
      <c r="A52119" s="1" t="s">
        <v>89572</v>
      </c>
      <c r="B52119" s="1" t="s">
        <v>44538</v>
      </c>
      <c r="C52119">
        <v>52121</v>
      </c>
      <c r="D52119">
        <v>152170</v>
      </c>
      <c r="E52119">
        <v>6.6599999999999998E-6</v>
      </c>
      <c r="F52119">
        <v>5.5999999999999997E-6</v>
      </c>
      <c r="G52119">
        <v>4.7200000000000002E-5</v>
      </c>
      <c r="H52119">
        <v>47839</v>
      </c>
      <c r="I52119">
        <v>0</v>
      </c>
      <c r="J52119">
        <v>0</v>
      </c>
      <c r="K52119">
        <v>0</v>
      </c>
      <c r="L52119">
        <v>0</v>
      </c>
      <c r="M52119">
        <v>0</v>
      </c>
      <c r="N52119">
        <v>0</v>
      </c>
      <c r="O52119">
        <v>0</v>
      </c>
      <c r="P52119">
        <v>2</v>
      </c>
      <c r="Q52119" s="1" t="s">
        <v>17</v>
      </c>
    </row>
    <row r="52120" spans="1:17" x14ac:dyDescent="0.3">
      <c r="A52120" s="1" t="s">
        <v>89573</v>
      </c>
      <c r="B52120" s="1" t="s">
        <v>44542</v>
      </c>
      <c r="C52120">
        <v>52122</v>
      </c>
      <c r="D52120">
        <v>27585</v>
      </c>
      <c r="E52120">
        <v>1.2100000000000001E-6</v>
      </c>
      <c r="F52120">
        <v>8.3799999999999996E-7</v>
      </c>
      <c r="G52120">
        <v>1.0000000000000001E-5</v>
      </c>
      <c r="H52120">
        <v>17425</v>
      </c>
      <c r="I52120">
        <v>0</v>
      </c>
      <c r="J52120">
        <v>0</v>
      </c>
      <c r="K52120">
        <v>0</v>
      </c>
      <c r="L52120">
        <v>0</v>
      </c>
      <c r="M52120">
        <v>0</v>
      </c>
      <c r="N52120">
        <v>0</v>
      </c>
      <c r="O52120">
        <v>0</v>
      </c>
      <c r="P52120">
        <v>2</v>
      </c>
      <c r="Q52120" s="1" t="s">
        <v>17</v>
      </c>
    </row>
    <row r="52121" spans="1:17" x14ac:dyDescent="0.3">
      <c r="A52121" s="1" t="s">
        <v>89574</v>
      </c>
      <c r="B52121" s="1" t="s">
        <v>39898</v>
      </c>
      <c r="C52121">
        <v>52123</v>
      </c>
      <c r="D52121">
        <v>31</v>
      </c>
      <c r="E52121">
        <v>1.3600000000000001E-9</v>
      </c>
      <c r="F52121">
        <v>6.4400000000000005E-10</v>
      </c>
      <c r="G52121">
        <v>1.7100000000000001E-7</v>
      </c>
      <c r="H52121">
        <v>26</v>
      </c>
      <c r="I52121">
        <v>0</v>
      </c>
      <c r="J52121">
        <v>0</v>
      </c>
      <c r="K52121">
        <v>0</v>
      </c>
      <c r="L52121">
        <v>0</v>
      </c>
      <c r="M52121">
        <v>0</v>
      </c>
      <c r="N52121">
        <v>0</v>
      </c>
      <c r="O52121">
        <v>0</v>
      </c>
      <c r="P52121">
        <v>2</v>
      </c>
      <c r="Q52121" s="1" t="s">
        <v>355</v>
      </c>
    </row>
    <row r="52122" spans="1:17" x14ac:dyDescent="0.3">
      <c r="A52122" s="1" t="s">
        <v>89575</v>
      </c>
      <c r="B52122" s="1" t="s">
        <v>1573</v>
      </c>
      <c r="C52122">
        <v>52124</v>
      </c>
      <c r="D52122">
        <v>128</v>
      </c>
      <c r="E52122">
        <v>5.5999999999999997E-9</v>
      </c>
      <c r="F52122">
        <v>4.1700000000000003E-9</v>
      </c>
      <c r="G52122">
        <v>1.06E-6</v>
      </c>
      <c r="H52122">
        <v>54</v>
      </c>
      <c r="I52122">
        <v>0</v>
      </c>
      <c r="J52122">
        <v>0</v>
      </c>
      <c r="K52122">
        <v>0</v>
      </c>
      <c r="L52122">
        <v>0</v>
      </c>
      <c r="M52122">
        <v>0</v>
      </c>
      <c r="N52122">
        <v>0</v>
      </c>
      <c r="O52122">
        <v>0</v>
      </c>
      <c r="P52122">
        <v>3</v>
      </c>
      <c r="Q52122" s="1" t="s">
        <v>17</v>
      </c>
    </row>
    <row r="52123" spans="1:17" x14ac:dyDescent="0.3">
      <c r="A52123" s="1" t="s">
        <v>89576</v>
      </c>
      <c r="B52123" s="1" t="s">
        <v>34932</v>
      </c>
      <c r="C52123">
        <v>52125</v>
      </c>
      <c r="D52123">
        <v>419</v>
      </c>
      <c r="E52123">
        <v>1.8299999999999998E-8</v>
      </c>
      <c r="F52123">
        <v>2.5699999999999999E-8</v>
      </c>
      <c r="G52123">
        <v>2.65E-6</v>
      </c>
      <c r="H52123">
        <v>308</v>
      </c>
      <c r="I52123">
        <v>0</v>
      </c>
      <c r="J52123">
        <v>0</v>
      </c>
      <c r="K52123">
        <v>0</v>
      </c>
      <c r="L52123">
        <v>0</v>
      </c>
      <c r="M52123">
        <v>0</v>
      </c>
      <c r="N52123">
        <v>0</v>
      </c>
      <c r="O52123">
        <v>0</v>
      </c>
      <c r="P52123">
        <v>3</v>
      </c>
      <c r="Q52123" s="1" t="s">
        <v>17</v>
      </c>
    </row>
    <row r="52124" spans="1:17" x14ac:dyDescent="0.3">
      <c r="A52124" s="1" t="s">
        <v>89577</v>
      </c>
      <c r="B52124" s="1" t="s">
        <v>13166</v>
      </c>
      <c r="C52124">
        <v>52126</v>
      </c>
      <c r="D52124">
        <v>32</v>
      </c>
      <c r="E52124">
        <v>1.3999999999999999E-9</v>
      </c>
      <c r="F52124">
        <v>1.8800000000000001E-9</v>
      </c>
      <c r="G52124">
        <v>5.0100000000000005E-7</v>
      </c>
      <c r="H52124">
        <v>31</v>
      </c>
      <c r="I52124">
        <v>0</v>
      </c>
      <c r="J52124">
        <v>0</v>
      </c>
      <c r="K52124">
        <v>0</v>
      </c>
      <c r="L52124">
        <v>0</v>
      </c>
      <c r="M52124">
        <v>0</v>
      </c>
      <c r="N52124">
        <v>0</v>
      </c>
      <c r="O52124">
        <v>0</v>
      </c>
      <c r="P52124">
        <v>2</v>
      </c>
      <c r="Q52124" s="1" t="s">
        <v>17</v>
      </c>
    </row>
    <row r="52125" spans="1:17" x14ac:dyDescent="0.3">
      <c r="A52125" s="1" t="s">
        <v>89578</v>
      </c>
      <c r="B52125" s="1" t="s">
        <v>46695</v>
      </c>
      <c r="C52125">
        <v>52127</v>
      </c>
      <c r="D52125">
        <v>76</v>
      </c>
      <c r="E52125">
        <v>3.3299999999999999E-9</v>
      </c>
      <c r="F52125">
        <v>2.33E-9</v>
      </c>
      <c r="G52125">
        <v>3.2500000000000001E-7</v>
      </c>
      <c r="H52125">
        <v>74</v>
      </c>
      <c r="I52125">
        <v>0</v>
      </c>
      <c r="J52125">
        <v>0</v>
      </c>
      <c r="K52125">
        <v>0</v>
      </c>
      <c r="L52125">
        <v>0</v>
      </c>
      <c r="M52125">
        <v>0</v>
      </c>
      <c r="N52125">
        <v>0</v>
      </c>
      <c r="O52125">
        <v>0</v>
      </c>
      <c r="P52125">
        <v>2</v>
      </c>
      <c r="Q52125" s="1" t="s">
        <v>17</v>
      </c>
    </row>
    <row r="52126" spans="1:17" x14ac:dyDescent="0.3">
      <c r="A52126" s="1" t="s">
        <v>89579</v>
      </c>
      <c r="B52126" s="1" t="s">
        <v>9658</v>
      </c>
      <c r="C52126">
        <v>52128</v>
      </c>
      <c r="D52126">
        <v>269</v>
      </c>
      <c r="E52126">
        <v>1.18E-8</v>
      </c>
      <c r="F52126">
        <v>1.0099999999999999E-8</v>
      </c>
      <c r="G52126">
        <v>2.7199999999999998E-6</v>
      </c>
      <c r="H52126">
        <v>36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>
        <v>0</v>
      </c>
      <c r="O52126">
        <v>0</v>
      </c>
      <c r="P52126">
        <v>2</v>
      </c>
      <c r="Q52126" s="1" t="s">
        <v>17</v>
      </c>
    </row>
    <row r="52127" spans="1:17" x14ac:dyDescent="0.3">
      <c r="A52127" s="1" t="s">
        <v>89580</v>
      </c>
      <c r="B52127" s="1" t="s">
        <v>89581</v>
      </c>
      <c r="C52127">
        <v>52129</v>
      </c>
      <c r="D52127">
        <v>0</v>
      </c>
      <c r="E52127">
        <v>0</v>
      </c>
      <c r="F52127">
        <v>0</v>
      </c>
      <c r="G52127">
        <v>0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0</v>
      </c>
      <c r="N52127">
        <v>0</v>
      </c>
      <c r="O52127">
        <v>0</v>
      </c>
      <c r="P52127">
        <v>2</v>
      </c>
      <c r="Q52127" s="1" t="s">
        <v>17</v>
      </c>
    </row>
    <row r="52128" spans="1:17" x14ac:dyDescent="0.3">
      <c r="A52128" s="1" t="s">
        <v>89582</v>
      </c>
      <c r="B52128" s="1" t="s">
        <v>89583</v>
      </c>
      <c r="C52128">
        <v>52130</v>
      </c>
      <c r="D52128">
        <v>2</v>
      </c>
      <c r="E52128">
        <v>8.76E-11</v>
      </c>
      <c r="F52128">
        <v>1.2400000000000001E-10</v>
      </c>
      <c r="G52128">
        <v>1.1300000000000001E-7</v>
      </c>
      <c r="H52128">
        <v>2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</v>
      </c>
      <c r="O52128">
        <v>0</v>
      </c>
      <c r="P52128">
        <v>2</v>
      </c>
      <c r="Q52128" s="1" t="s">
        <v>17</v>
      </c>
    </row>
    <row r="52129" spans="1:17" x14ac:dyDescent="0.3">
      <c r="A52129" s="1" t="s">
        <v>89584</v>
      </c>
      <c r="B52129" s="1" t="s">
        <v>89585</v>
      </c>
      <c r="C52129">
        <v>52131</v>
      </c>
      <c r="D52129">
        <v>2</v>
      </c>
      <c r="E52129">
        <v>8.76E-11</v>
      </c>
      <c r="F52129">
        <v>8.7900000000000001E-11</v>
      </c>
      <c r="G52129">
        <v>6.6399999999999999E-8</v>
      </c>
      <c r="H52129">
        <v>2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>
        <v>0</v>
      </c>
      <c r="O52129">
        <v>0</v>
      </c>
      <c r="P52129">
        <v>2</v>
      </c>
      <c r="Q52129" s="1" t="s">
        <v>17</v>
      </c>
    </row>
    <row r="52130" spans="1:17" x14ac:dyDescent="0.3">
      <c r="A52130" s="1" t="s">
        <v>89586</v>
      </c>
      <c r="B52130" s="1" t="s">
        <v>89587</v>
      </c>
      <c r="C52130">
        <v>52132</v>
      </c>
      <c r="D52130">
        <v>2</v>
      </c>
      <c r="E52130">
        <v>8.76E-11</v>
      </c>
      <c r="F52130">
        <v>5.29E-11</v>
      </c>
      <c r="G52130">
        <v>4.1299999999999999E-8</v>
      </c>
      <c r="H52130">
        <v>2</v>
      </c>
      <c r="I52130">
        <v>0</v>
      </c>
      <c r="J52130">
        <v>0</v>
      </c>
      <c r="K52130">
        <v>0</v>
      </c>
      <c r="L52130">
        <v>0</v>
      </c>
      <c r="M52130">
        <v>0</v>
      </c>
      <c r="N52130">
        <v>0</v>
      </c>
      <c r="O52130">
        <v>0</v>
      </c>
      <c r="P52130">
        <v>3</v>
      </c>
      <c r="Q52130" s="1" t="s">
        <v>17</v>
      </c>
    </row>
    <row r="52131" spans="1:17" x14ac:dyDescent="0.3">
      <c r="A52131" s="1" t="s">
        <v>89588</v>
      </c>
      <c r="B52131" s="1" t="s">
        <v>89585</v>
      </c>
      <c r="C52131">
        <v>52133</v>
      </c>
      <c r="D52131">
        <v>0</v>
      </c>
      <c r="E52131">
        <v>0</v>
      </c>
      <c r="F52131">
        <v>0</v>
      </c>
      <c r="G52131">
        <v>0</v>
      </c>
      <c r="H52131">
        <v>0</v>
      </c>
      <c r="I52131">
        <v>0</v>
      </c>
      <c r="J52131">
        <v>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3</v>
      </c>
      <c r="Q52131" s="1" t="s">
        <v>17</v>
      </c>
    </row>
    <row r="52132" spans="1:17" x14ac:dyDescent="0.3">
      <c r="A52132" s="1" t="s">
        <v>89589</v>
      </c>
      <c r="B52132" s="1" t="s">
        <v>89590</v>
      </c>
      <c r="C52132">
        <v>52134</v>
      </c>
      <c r="D52132">
        <v>1619164</v>
      </c>
      <c r="E52132">
        <v>7.0900000000000002E-5</v>
      </c>
      <c r="F52132">
        <v>7.08E-5</v>
      </c>
      <c r="G52132">
        <v>1.3777690500000001E-4</v>
      </c>
      <c r="H52132">
        <v>497672</v>
      </c>
      <c r="I52132">
        <v>0</v>
      </c>
      <c r="J52132">
        <v>0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2</v>
      </c>
      <c r="Q52132" s="1" t="s">
        <v>17</v>
      </c>
    </row>
    <row r="52133" spans="1:17" x14ac:dyDescent="0.3">
      <c r="A52133" s="1" t="s">
        <v>89591</v>
      </c>
      <c r="B52133" s="1" t="s">
        <v>89592</v>
      </c>
      <c r="C52133">
        <v>52135</v>
      </c>
      <c r="D52133">
        <v>415935</v>
      </c>
      <c r="E52133">
        <v>1.8199999999999999E-5</v>
      </c>
      <c r="F52133">
        <v>1.56E-5</v>
      </c>
      <c r="G52133">
        <v>5.3999999999999998E-5</v>
      </c>
      <c r="H52133">
        <v>197199</v>
      </c>
      <c r="I52133">
        <v>0</v>
      </c>
      <c r="J52133">
        <v>0</v>
      </c>
      <c r="K52133">
        <v>0</v>
      </c>
      <c r="L52133">
        <v>0</v>
      </c>
      <c r="M52133">
        <v>0</v>
      </c>
      <c r="N52133">
        <v>0</v>
      </c>
      <c r="O52133">
        <v>0</v>
      </c>
      <c r="P52133">
        <v>2</v>
      </c>
      <c r="Q52133" s="1" t="s">
        <v>17</v>
      </c>
    </row>
    <row r="52134" spans="1:17" x14ac:dyDescent="0.3">
      <c r="A52134" s="1" t="s">
        <v>89593</v>
      </c>
      <c r="B52134" s="1" t="s">
        <v>89594</v>
      </c>
      <c r="C52134">
        <v>52136</v>
      </c>
      <c r="D52134">
        <v>1</v>
      </c>
      <c r="E52134">
        <v>4.38E-11</v>
      </c>
      <c r="F52134">
        <v>3.1000000000000003E-11</v>
      </c>
      <c r="G52134">
        <v>3.3099999999999999E-8</v>
      </c>
      <c r="H52134">
        <v>1</v>
      </c>
      <c r="I52134">
        <v>0</v>
      </c>
      <c r="J52134">
        <v>0</v>
      </c>
      <c r="K52134">
        <v>0</v>
      </c>
      <c r="L52134">
        <v>0</v>
      </c>
      <c r="M52134">
        <v>0</v>
      </c>
      <c r="N52134">
        <v>0</v>
      </c>
      <c r="O52134">
        <v>0</v>
      </c>
      <c r="P52134">
        <v>2</v>
      </c>
      <c r="Q52134" s="1" t="s">
        <v>17</v>
      </c>
    </row>
    <row r="52135" spans="1:17" x14ac:dyDescent="0.3">
      <c r="A52135" s="1" t="s">
        <v>89595</v>
      </c>
      <c r="B52135" s="1" t="s">
        <v>89596</v>
      </c>
      <c r="C52135">
        <v>52137</v>
      </c>
      <c r="D52135">
        <v>3576</v>
      </c>
      <c r="E52135">
        <v>1.5699999999999999E-7</v>
      </c>
      <c r="F52135">
        <v>1.9000000000000001E-7</v>
      </c>
      <c r="G52135">
        <v>6.6800000000000004E-6</v>
      </c>
      <c r="H52135">
        <v>2019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>
        <v>0</v>
      </c>
      <c r="O52135">
        <v>0</v>
      </c>
      <c r="P52135">
        <v>2</v>
      </c>
      <c r="Q52135" s="1" t="s">
        <v>17</v>
      </c>
    </row>
    <row r="52136" spans="1:17" x14ac:dyDescent="0.3">
      <c r="A52136" s="1" t="s">
        <v>89597</v>
      </c>
      <c r="B52136" s="1" t="s">
        <v>2470</v>
      </c>
      <c r="C52136">
        <v>52138</v>
      </c>
      <c r="D52136">
        <v>21</v>
      </c>
      <c r="E52136">
        <v>9.2000000000000003E-10</v>
      </c>
      <c r="F52136">
        <v>9.5099999999999992E-10</v>
      </c>
      <c r="G52136">
        <v>2.4299999999999999E-7</v>
      </c>
      <c r="H52136">
        <v>21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>
        <v>0</v>
      </c>
      <c r="O52136">
        <v>0</v>
      </c>
      <c r="P52136">
        <v>2</v>
      </c>
      <c r="Q52136" s="1" t="s">
        <v>17</v>
      </c>
    </row>
    <row r="52137" spans="1:17" x14ac:dyDescent="0.3">
      <c r="A52137" s="1" t="s">
        <v>89598</v>
      </c>
      <c r="B52137" s="1" t="s">
        <v>89599</v>
      </c>
      <c r="C52137">
        <v>52139</v>
      </c>
      <c r="D52137">
        <v>959</v>
      </c>
      <c r="E52137">
        <v>4.1999999999999999E-8</v>
      </c>
      <c r="F52137">
        <v>5.02E-8</v>
      </c>
      <c r="G52137">
        <v>3.0000000000000001E-6</v>
      </c>
      <c r="H52137">
        <v>696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3</v>
      </c>
      <c r="Q52137" s="1" t="s">
        <v>17</v>
      </c>
    </row>
    <row r="52138" spans="1:17" x14ac:dyDescent="0.3">
      <c r="A52138" s="1" t="s">
        <v>89600</v>
      </c>
      <c r="B52138" s="1" t="s">
        <v>89599</v>
      </c>
      <c r="C52138">
        <v>52140</v>
      </c>
      <c r="D52138">
        <v>348</v>
      </c>
      <c r="E52138">
        <v>1.52E-8</v>
      </c>
      <c r="F52138">
        <v>1.77E-8</v>
      </c>
      <c r="G52138">
        <v>1.68E-6</v>
      </c>
      <c r="H52138">
        <v>250</v>
      </c>
      <c r="I52138">
        <v>0</v>
      </c>
      <c r="J52138">
        <v>0</v>
      </c>
      <c r="K52138">
        <v>0</v>
      </c>
      <c r="L52138">
        <v>0</v>
      </c>
      <c r="M52138">
        <v>0</v>
      </c>
      <c r="N52138">
        <v>0</v>
      </c>
      <c r="O52138">
        <v>0</v>
      </c>
      <c r="P52138">
        <v>3</v>
      </c>
      <c r="Q52138" s="1" t="s">
        <v>17</v>
      </c>
    </row>
    <row r="52139" spans="1:17" x14ac:dyDescent="0.3">
      <c r="A52139" s="1" t="s">
        <v>89601</v>
      </c>
      <c r="B52139" s="1" t="s">
        <v>89599</v>
      </c>
      <c r="C52139">
        <v>52141</v>
      </c>
      <c r="D52139">
        <v>5062</v>
      </c>
      <c r="E52139">
        <v>2.22E-7</v>
      </c>
      <c r="F52139">
        <v>2.2399999999999999E-7</v>
      </c>
      <c r="G52139">
        <v>6.8499999999999996E-6</v>
      </c>
      <c r="H52139">
        <v>3043</v>
      </c>
      <c r="I52139">
        <v>0</v>
      </c>
      <c r="J52139">
        <v>0</v>
      </c>
      <c r="K52139">
        <v>0</v>
      </c>
      <c r="L52139">
        <v>0</v>
      </c>
      <c r="M52139">
        <v>0</v>
      </c>
      <c r="N52139">
        <v>0</v>
      </c>
      <c r="O52139">
        <v>0</v>
      </c>
      <c r="P52139">
        <v>2</v>
      </c>
      <c r="Q52139" s="1" t="s">
        <v>17</v>
      </c>
    </row>
    <row r="52140" spans="1:17" x14ac:dyDescent="0.3">
      <c r="A52140" s="1" t="s">
        <v>89602</v>
      </c>
      <c r="B52140" s="1" t="s">
        <v>89603</v>
      </c>
      <c r="C52140">
        <v>52142</v>
      </c>
      <c r="D52140">
        <v>3046</v>
      </c>
      <c r="E52140">
        <v>1.3300000000000001E-7</v>
      </c>
      <c r="F52140">
        <v>9.53E-8</v>
      </c>
      <c r="G52140">
        <v>6.0900000000000001E-6</v>
      </c>
      <c r="H52140">
        <v>942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2</v>
      </c>
      <c r="Q52140" s="1" t="s">
        <v>17</v>
      </c>
    </row>
    <row r="52141" spans="1:17" x14ac:dyDescent="0.3">
      <c r="A52141" s="1" t="s">
        <v>89604</v>
      </c>
      <c r="B52141" s="1" t="s">
        <v>89605</v>
      </c>
      <c r="C52141">
        <v>52143</v>
      </c>
      <c r="D52141">
        <v>15727</v>
      </c>
      <c r="E52141">
        <v>6.8899999999999999E-7</v>
      </c>
      <c r="F52141">
        <v>6.37E-7</v>
      </c>
      <c r="G52141">
        <v>1.0900000000000001E-5</v>
      </c>
      <c r="H52141">
        <v>11796</v>
      </c>
      <c r="I52141">
        <v>2009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3</v>
      </c>
      <c r="Q52141" s="1" t="s">
        <v>17</v>
      </c>
    </row>
    <row r="52142" spans="1:17" x14ac:dyDescent="0.3">
      <c r="A52142" s="1" t="s">
        <v>89606</v>
      </c>
      <c r="B52142" s="1" t="s">
        <v>6690</v>
      </c>
      <c r="C52142">
        <v>52144</v>
      </c>
      <c r="D52142">
        <v>0</v>
      </c>
      <c r="E52142">
        <v>0</v>
      </c>
      <c r="F52142">
        <v>0</v>
      </c>
      <c r="G52142">
        <v>0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0</v>
      </c>
      <c r="N52142">
        <v>0</v>
      </c>
      <c r="O52142">
        <v>0</v>
      </c>
      <c r="P52142">
        <v>2</v>
      </c>
      <c r="Q52142" s="1" t="s">
        <v>17</v>
      </c>
    </row>
    <row r="52143" spans="1:17" x14ac:dyDescent="0.3">
      <c r="A52143" s="1" t="s">
        <v>89607</v>
      </c>
      <c r="B52143" s="1" t="s">
        <v>89608</v>
      </c>
      <c r="C52143">
        <v>52145</v>
      </c>
      <c r="D52143">
        <v>9</v>
      </c>
      <c r="E52143">
        <v>3.9399999999999998E-10</v>
      </c>
      <c r="F52143">
        <v>2.32E-10</v>
      </c>
      <c r="G52143">
        <v>9.09E-8</v>
      </c>
      <c r="H52143">
        <v>9</v>
      </c>
      <c r="I52143">
        <v>0</v>
      </c>
      <c r="J52143">
        <v>0</v>
      </c>
      <c r="K52143">
        <v>0</v>
      </c>
      <c r="L52143">
        <v>0</v>
      </c>
      <c r="M52143">
        <v>0</v>
      </c>
      <c r="N52143">
        <v>0</v>
      </c>
      <c r="O52143">
        <v>0</v>
      </c>
      <c r="P52143">
        <v>3</v>
      </c>
      <c r="Q52143" s="1" t="s">
        <v>17</v>
      </c>
    </row>
    <row r="52144" spans="1:17" x14ac:dyDescent="0.3">
      <c r="A52144" s="1" t="s">
        <v>89609</v>
      </c>
      <c r="B52144" s="1" t="s">
        <v>87863</v>
      </c>
      <c r="C52144">
        <v>52146</v>
      </c>
      <c r="D52144">
        <v>230</v>
      </c>
      <c r="E52144">
        <v>1.0099999999999999E-8</v>
      </c>
      <c r="F52144">
        <v>1.88E-8</v>
      </c>
      <c r="G52144">
        <v>2.4600000000000002E-6</v>
      </c>
      <c r="H52144">
        <v>151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>
        <v>0</v>
      </c>
      <c r="O52144">
        <v>0</v>
      </c>
      <c r="P52144">
        <v>3</v>
      </c>
      <c r="Q52144" s="1" t="s">
        <v>17</v>
      </c>
    </row>
    <row r="52145" spans="1:17" x14ac:dyDescent="0.3">
      <c r="A52145" s="1" t="s">
        <v>89610</v>
      </c>
      <c r="B52145" s="1" t="s">
        <v>46442</v>
      </c>
      <c r="C52145">
        <v>52147</v>
      </c>
      <c r="D52145">
        <v>1</v>
      </c>
      <c r="E52145">
        <v>4.38E-11</v>
      </c>
      <c r="F52145">
        <v>2.5899999999999999E-11</v>
      </c>
      <c r="G52145">
        <v>2.7599999999999999E-8</v>
      </c>
      <c r="H52145">
        <v>1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>
        <v>0</v>
      </c>
      <c r="O52145">
        <v>0</v>
      </c>
      <c r="P52145">
        <v>4</v>
      </c>
      <c r="Q52145" s="1" t="s">
        <v>17</v>
      </c>
    </row>
    <row r="52146" spans="1:17" x14ac:dyDescent="0.3">
      <c r="A52146" s="1" t="s">
        <v>89611</v>
      </c>
      <c r="B52146" s="1" t="s">
        <v>89612</v>
      </c>
      <c r="C52146">
        <v>52148</v>
      </c>
      <c r="D52146">
        <v>34</v>
      </c>
      <c r="E52146">
        <v>1.49E-9</v>
      </c>
      <c r="F52146">
        <v>1.02E-9</v>
      </c>
      <c r="G52146">
        <v>2.4200000000000002E-7</v>
      </c>
      <c r="H52146">
        <v>30</v>
      </c>
      <c r="I52146">
        <v>0</v>
      </c>
      <c r="J52146">
        <v>0</v>
      </c>
      <c r="K52146">
        <v>0</v>
      </c>
      <c r="L52146">
        <v>0</v>
      </c>
      <c r="M52146">
        <v>0</v>
      </c>
      <c r="N52146">
        <v>0</v>
      </c>
      <c r="O52146">
        <v>0</v>
      </c>
      <c r="P52146">
        <v>4</v>
      </c>
      <c r="Q52146" s="1" t="s">
        <v>17</v>
      </c>
    </row>
    <row r="52147" spans="1:17" x14ac:dyDescent="0.3">
      <c r="A52147" s="1" t="s">
        <v>89613</v>
      </c>
      <c r="B52147" s="1" t="s">
        <v>89614</v>
      </c>
      <c r="C52147">
        <v>52149</v>
      </c>
      <c r="D52147">
        <v>13</v>
      </c>
      <c r="E52147">
        <v>5.69E-10</v>
      </c>
      <c r="F52147">
        <v>3.5200000000000003E-10</v>
      </c>
      <c r="G52147">
        <v>1.4600000000000001E-7</v>
      </c>
      <c r="H52147">
        <v>11</v>
      </c>
      <c r="I52147">
        <v>0</v>
      </c>
      <c r="J52147">
        <v>0</v>
      </c>
      <c r="K52147">
        <v>0</v>
      </c>
      <c r="L52147">
        <v>0</v>
      </c>
      <c r="M52147">
        <v>0</v>
      </c>
      <c r="N52147">
        <v>0</v>
      </c>
      <c r="O52147">
        <v>0</v>
      </c>
      <c r="P52147">
        <v>2</v>
      </c>
      <c r="Q52147" s="1" t="s">
        <v>17</v>
      </c>
    </row>
    <row r="52148" spans="1:17" x14ac:dyDescent="0.3">
      <c r="A52148" s="1" t="s">
        <v>89615</v>
      </c>
      <c r="B52148" s="1" t="s">
        <v>45873</v>
      </c>
      <c r="C52148">
        <v>52150</v>
      </c>
      <c r="D52148">
        <v>0</v>
      </c>
      <c r="E52148">
        <v>0</v>
      </c>
      <c r="F52148">
        <v>0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2</v>
      </c>
      <c r="Q52148" s="1" t="s">
        <v>17</v>
      </c>
    </row>
    <row r="52149" spans="1:17" x14ac:dyDescent="0.3">
      <c r="A52149" s="1" t="s">
        <v>89616</v>
      </c>
      <c r="B52149" s="1" t="s">
        <v>89612</v>
      </c>
      <c r="C52149">
        <v>52151</v>
      </c>
      <c r="D52149">
        <v>3</v>
      </c>
      <c r="E52149">
        <v>1.3100000000000001E-10</v>
      </c>
      <c r="F52149">
        <v>6.8400000000000004E-11</v>
      </c>
      <c r="G52149">
        <v>5.2100000000000003E-8</v>
      </c>
      <c r="H52149">
        <v>2</v>
      </c>
      <c r="I52149">
        <v>0</v>
      </c>
      <c r="J52149">
        <v>0</v>
      </c>
      <c r="K52149">
        <v>0</v>
      </c>
      <c r="L52149">
        <v>0</v>
      </c>
      <c r="M52149">
        <v>0</v>
      </c>
      <c r="N52149">
        <v>0</v>
      </c>
      <c r="O52149">
        <v>0</v>
      </c>
      <c r="P52149">
        <v>3</v>
      </c>
      <c r="Q52149" s="1" t="s">
        <v>17</v>
      </c>
    </row>
    <row r="52150" spans="1:17" x14ac:dyDescent="0.3">
      <c r="A52150" s="1" t="s">
        <v>89617</v>
      </c>
      <c r="B52150" s="1" t="s">
        <v>89618</v>
      </c>
      <c r="C52150">
        <v>52152</v>
      </c>
      <c r="D52150">
        <v>9</v>
      </c>
      <c r="E52150">
        <v>3.9399999999999998E-10</v>
      </c>
      <c r="F52150">
        <v>3.5099999999999998E-10</v>
      </c>
      <c r="G52150">
        <v>1.5800000000000001E-7</v>
      </c>
      <c r="H52150">
        <v>9</v>
      </c>
      <c r="I52150">
        <v>0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2</v>
      </c>
      <c r="Q52150" s="1" t="s">
        <v>17</v>
      </c>
    </row>
    <row r="52151" spans="1:17" x14ac:dyDescent="0.3">
      <c r="A52151" s="1" t="s">
        <v>89619</v>
      </c>
      <c r="B52151" s="1" t="s">
        <v>46889</v>
      </c>
      <c r="C52151">
        <v>52153</v>
      </c>
      <c r="D52151">
        <v>178030</v>
      </c>
      <c r="E52151">
        <v>7.7999999999999999E-6</v>
      </c>
      <c r="F52151">
        <v>7.1500000000000002E-6</v>
      </c>
      <c r="G52151">
        <v>1.2464286989999999E-4</v>
      </c>
      <c r="H52151">
        <v>40324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2</v>
      </c>
      <c r="Q52151" s="1" t="s">
        <v>17</v>
      </c>
    </row>
    <row r="52152" spans="1:17" x14ac:dyDescent="0.3">
      <c r="A52152" s="1" t="s">
        <v>89620</v>
      </c>
      <c r="B52152" s="1" t="s">
        <v>3215</v>
      </c>
      <c r="C52152">
        <v>52154</v>
      </c>
      <c r="D52152">
        <v>10371</v>
      </c>
      <c r="E52152">
        <v>4.5400000000000002E-7</v>
      </c>
      <c r="F52152">
        <v>5.13E-7</v>
      </c>
      <c r="G52152">
        <v>2.97E-5</v>
      </c>
      <c r="H52152">
        <v>5036</v>
      </c>
      <c r="I52152">
        <v>0</v>
      </c>
      <c r="J52152">
        <v>0</v>
      </c>
      <c r="K52152">
        <v>0</v>
      </c>
      <c r="L52152">
        <v>0</v>
      </c>
      <c r="M52152">
        <v>0</v>
      </c>
      <c r="N52152">
        <v>0</v>
      </c>
      <c r="O52152">
        <v>0</v>
      </c>
      <c r="P52152">
        <v>2</v>
      </c>
      <c r="Q52152" s="1" t="s">
        <v>17</v>
      </c>
    </row>
    <row r="52153" spans="1:17" x14ac:dyDescent="0.3">
      <c r="A52153" s="1" t="s">
        <v>89621</v>
      </c>
      <c r="B52153" s="1" t="s">
        <v>89622</v>
      </c>
      <c r="C52153">
        <v>52155</v>
      </c>
      <c r="D52153">
        <v>19</v>
      </c>
      <c r="E52153">
        <v>8.3200000000000002E-10</v>
      </c>
      <c r="F52153">
        <v>5.8199999999999995E-10</v>
      </c>
      <c r="G52153">
        <v>2.1899999999999999E-7</v>
      </c>
      <c r="H52153">
        <v>10</v>
      </c>
      <c r="I52153">
        <v>0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3</v>
      </c>
      <c r="Q52153" s="1" t="s">
        <v>17</v>
      </c>
    </row>
    <row r="52154" spans="1:17" x14ac:dyDescent="0.3">
      <c r="A52154" s="1" t="s">
        <v>89623</v>
      </c>
      <c r="B52154" s="1" t="s">
        <v>35219</v>
      </c>
      <c r="C52154">
        <v>52156</v>
      </c>
      <c r="D52154">
        <v>0</v>
      </c>
      <c r="E52154">
        <v>0</v>
      </c>
      <c r="F52154">
        <v>0</v>
      </c>
      <c r="G52154">
        <v>0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2</v>
      </c>
      <c r="Q52154" s="1" t="s">
        <v>17</v>
      </c>
    </row>
    <row r="52155" spans="1:17" x14ac:dyDescent="0.3">
      <c r="A52155" s="1" t="s">
        <v>89624</v>
      </c>
      <c r="B52155" s="1" t="s">
        <v>89625</v>
      </c>
      <c r="C52155">
        <v>52157</v>
      </c>
      <c r="D52155">
        <v>1</v>
      </c>
      <c r="E52155">
        <v>4.38E-11</v>
      </c>
      <c r="F52155">
        <v>2.5499999999999999E-11</v>
      </c>
      <c r="G52155">
        <v>2.7199999999999999E-8</v>
      </c>
      <c r="H52155">
        <v>1</v>
      </c>
      <c r="I52155">
        <v>0</v>
      </c>
      <c r="J52155">
        <v>0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3</v>
      </c>
      <c r="Q52155" s="1" t="s">
        <v>17</v>
      </c>
    </row>
    <row r="52156" spans="1:17" x14ac:dyDescent="0.3">
      <c r="A52156" s="1" t="s">
        <v>89626</v>
      </c>
      <c r="B52156" s="1" t="s">
        <v>35219</v>
      </c>
      <c r="C52156">
        <v>52158</v>
      </c>
      <c r="D52156">
        <v>0</v>
      </c>
      <c r="E52156">
        <v>0</v>
      </c>
      <c r="F52156">
        <v>0</v>
      </c>
      <c r="G52156">
        <v>0</v>
      </c>
      <c r="H52156">
        <v>0</v>
      </c>
      <c r="I52156">
        <v>0</v>
      </c>
      <c r="J52156">
        <v>0</v>
      </c>
      <c r="K52156">
        <v>0</v>
      </c>
      <c r="L52156">
        <v>0</v>
      </c>
      <c r="M52156">
        <v>0</v>
      </c>
      <c r="N52156">
        <v>0</v>
      </c>
      <c r="O52156">
        <v>0</v>
      </c>
      <c r="P52156">
        <v>2</v>
      </c>
      <c r="Q52156" s="1" t="s">
        <v>17</v>
      </c>
    </row>
    <row r="52157" spans="1:17" x14ac:dyDescent="0.3">
      <c r="A52157" s="1" t="s">
        <v>89627</v>
      </c>
      <c r="B52157" s="1" t="s">
        <v>89618</v>
      </c>
      <c r="C52157">
        <v>52159</v>
      </c>
      <c r="D52157">
        <v>0</v>
      </c>
      <c r="E52157">
        <v>0</v>
      </c>
      <c r="F52157">
        <v>0</v>
      </c>
      <c r="G52157">
        <v>0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2</v>
      </c>
      <c r="Q52157" s="1" t="s">
        <v>17</v>
      </c>
    </row>
    <row r="52158" spans="1:17" x14ac:dyDescent="0.3">
      <c r="A52158" s="1" t="s">
        <v>89628</v>
      </c>
      <c r="B52158" s="1" t="s">
        <v>35219</v>
      </c>
      <c r="C52158">
        <v>52160</v>
      </c>
      <c r="D52158">
        <v>1</v>
      </c>
      <c r="E52158">
        <v>4.38E-11</v>
      </c>
      <c r="F52158">
        <v>1.7700000000000001E-11</v>
      </c>
      <c r="G52158">
        <v>1.89E-8</v>
      </c>
      <c r="H52158">
        <v>1</v>
      </c>
      <c r="I52158">
        <v>0</v>
      </c>
      <c r="J52158">
        <v>0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2</v>
      </c>
      <c r="Q52158" s="1" t="s">
        <v>17</v>
      </c>
    </row>
    <row r="52159" spans="1:17" x14ac:dyDescent="0.3">
      <c r="A52159" s="1" t="s">
        <v>89629</v>
      </c>
      <c r="B52159" s="1" t="s">
        <v>89630</v>
      </c>
      <c r="C52159">
        <v>52161</v>
      </c>
      <c r="D52159">
        <v>3</v>
      </c>
      <c r="E52159">
        <v>1.3100000000000001E-10</v>
      </c>
      <c r="F52159">
        <v>5.6599999999999997E-11</v>
      </c>
      <c r="G52159">
        <v>4.0100000000000002E-8</v>
      </c>
      <c r="H52159">
        <v>3</v>
      </c>
      <c r="I52159">
        <v>0</v>
      </c>
      <c r="J52159">
        <v>0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2</v>
      </c>
      <c r="Q52159" s="1" t="s">
        <v>17</v>
      </c>
    </row>
    <row r="52160" spans="1:17" x14ac:dyDescent="0.3">
      <c r="A52160" s="1" t="s">
        <v>89631</v>
      </c>
      <c r="B52160" s="1" t="s">
        <v>46889</v>
      </c>
      <c r="C52160">
        <v>52162</v>
      </c>
      <c r="D52160">
        <v>24930</v>
      </c>
      <c r="E52160">
        <v>1.0899999999999999E-6</v>
      </c>
      <c r="F52160">
        <v>8.9599999999999998E-7</v>
      </c>
      <c r="G52160">
        <v>1.84E-5</v>
      </c>
      <c r="H52160">
        <v>12618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>
        <v>0</v>
      </c>
      <c r="O52160">
        <v>0</v>
      </c>
      <c r="P52160">
        <v>2</v>
      </c>
      <c r="Q52160" s="1" t="s">
        <v>17</v>
      </c>
    </row>
    <row r="52161" spans="1:17" x14ac:dyDescent="0.3">
      <c r="A52161" s="1" t="s">
        <v>89632</v>
      </c>
      <c r="B52161" s="1" t="s">
        <v>89633</v>
      </c>
      <c r="C52161">
        <v>52163</v>
      </c>
      <c r="D52161">
        <v>475</v>
      </c>
      <c r="E52161">
        <v>2.0800000000000001E-8</v>
      </c>
      <c r="F52161">
        <v>1.2299999999999999E-8</v>
      </c>
      <c r="G52161">
        <v>1.02E-6</v>
      </c>
      <c r="H52161">
        <v>362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>
        <v>0</v>
      </c>
      <c r="O52161">
        <v>0</v>
      </c>
      <c r="P52161">
        <v>3</v>
      </c>
      <c r="Q52161" s="1" t="s">
        <v>17</v>
      </c>
    </row>
    <row r="52162" spans="1:17" x14ac:dyDescent="0.3">
      <c r="A52162" s="1" t="s">
        <v>89634</v>
      </c>
      <c r="B52162" s="1" t="s">
        <v>89635</v>
      </c>
      <c r="C52162">
        <v>52164</v>
      </c>
      <c r="D52162">
        <v>13067</v>
      </c>
      <c r="E52162">
        <v>5.7199999999999999E-7</v>
      </c>
      <c r="F52162">
        <v>5.9299999999999998E-7</v>
      </c>
      <c r="G52162">
        <v>2.1299999999999999E-5</v>
      </c>
      <c r="H52162">
        <v>3536</v>
      </c>
      <c r="I52162">
        <v>0</v>
      </c>
      <c r="J52162">
        <v>0</v>
      </c>
      <c r="K52162">
        <v>0</v>
      </c>
      <c r="L52162">
        <v>0</v>
      </c>
      <c r="M52162">
        <v>0</v>
      </c>
      <c r="N52162">
        <v>0</v>
      </c>
      <c r="O52162">
        <v>0</v>
      </c>
      <c r="P52162">
        <v>3</v>
      </c>
      <c r="Q52162" s="1" t="s">
        <v>17</v>
      </c>
    </row>
    <row r="52163" spans="1:17" x14ac:dyDescent="0.3">
      <c r="A52163" s="1" t="s">
        <v>89636</v>
      </c>
      <c r="B52163" s="1" t="s">
        <v>89635</v>
      </c>
      <c r="C52163">
        <v>52165</v>
      </c>
      <c r="D52163">
        <v>0</v>
      </c>
      <c r="E52163">
        <v>0</v>
      </c>
      <c r="F52163">
        <v>0</v>
      </c>
      <c r="G52163">
        <v>0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>
        <v>0</v>
      </c>
      <c r="O52163">
        <v>0</v>
      </c>
      <c r="P52163">
        <v>3</v>
      </c>
      <c r="Q52163" s="1" t="s">
        <v>17</v>
      </c>
    </row>
    <row r="52164" spans="1:17" x14ac:dyDescent="0.3">
      <c r="A52164" s="1" t="s">
        <v>89637</v>
      </c>
      <c r="B52164" s="1" t="s">
        <v>89638</v>
      </c>
      <c r="C52164">
        <v>52166</v>
      </c>
      <c r="D52164">
        <v>0</v>
      </c>
      <c r="E52164">
        <v>0</v>
      </c>
      <c r="F52164">
        <v>0</v>
      </c>
      <c r="G52164">
        <v>0</v>
      </c>
      <c r="H52164">
        <v>0</v>
      </c>
      <c r="I52164">
        <v>0</v>
      </c>
      <c r="J52164">
        <v>0</v>
      </c>
      <c r="K52164">
        <v>0</v>
      </c>
      <c r="L52164">
        <v>0</v>
      </c>
      <c r="M52164">
        <v>0</v>
      </c>
      <c r="N52164">
        <v>0</v>
      </c>
      <c r="O52164">
        <v>0</v>
      </c>
      <c r="P52164">
        <v>2</v>
      </c>
      <c r="Q52164" s="1" t="s">
        <v>17</v>
      </c>
    </row>
    <row r="52165" spans="1:17" x14ac:dyDescent="0.3">
      <c r="A52165" s="1" t="s">
        <v>89639</v>
      </c>
      <c r="B52165" s="1" t="s">
        <v>89640</v>
      </c>
      <c r="C52165">
        <v>52167</v>
      </c>
      <c r="D52165">
        <v>0</v>
      </c>
      <c r="E52165">
        <v>0</v>
      </c>
      <c r="F52165">
        <v>0</v>
      </c>
      <c r="G52165">
        <v>0</v>
      </c>
      <c r="H52165">
        <v>0</v>
      </c>
      <c r="I52165">
        <v>0</v>
      </c>
      <c r="J52165">
        <v>0</v>
      </c>
      <c r="K52165">
        <v>0</v>
      </c>
      <c r="L52165">
        <v>0</v>
      </c>
      <c r="M52165">
        <v>0</v>
      </c>
      <c r="N52165">
        <v>0</v>
      </c>
      <c r="O52165">
        <v>0</v>
      </c>
      <c r="P52165">
        <v>2</v>
      </c>
      <c r="Q52165" s="1" t="s">
        <v>17</v>
      </c>
    </row>
    <row r="52166" spans="1:17" x14ac:dyDescent="0.3">
      <c r="A52166" s="1" t="s">
        <v>89641</v>
      </c>
      <c r="B52166" s="1" t="s">
        <v>37360</v>
      </c>
      <c r="C52166">
        <v>52168</v>
      </c>
      <c r="D52166">
        <v>0</v>
      </c>
      <c r="E52166">
        <v>0</v>
      </c>
      <c r="F52166">
        <v>0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3</v>
      </c>
      <c r="Q52166" s="1" t="s">
        <v>17</v>
      </c>
    </row>
    <row r="52167" spans="1:17" x14ac:dyDescent="0.3">
      <c r="A52167" s="1" t="s">
        <v>89642</v>
      </c>
      <c r="B52167" s="1" t="s">
        <v>89643</v>
      </c>
      <c r="C52167">
        <v>52169</v>
      </c>
      <c r="D52167">
        <v>0</v>
      </c>
      <c r="E52167">
        <v>0</v>
      </c>
      <c r="F52167">
        <v>0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3</v>
      </c>
      <c r="Q52167" s="1" t="s">
        <v>17</v>
      </c>
    </row>
    <row r="52168" spans="1:17" x14ac:dyDescent="0.3">
      <c r="A52168" s="1" t="s">
        <v>89644</v>
      </c>
      <c r="B52168" s="1" t="s">
        <v>32732</v>
      </c>
      <c r="C52168">
        <v>52170</v>
      </c>
      <c r="D52168">
        <v>1023</v>
      </c>
      <c r="E52168">
        <v>4.4799999999999997E-8</v>
      </c>
      <c r="F52168">
        <v>2.4900000000000001E-8</v>
      </c>
      <c r="G52168">
        <v>3.7799999999999998E-6</v>
      </c>
      <c r="H52168">
        <v>281</v>
      </c>
      <c r="I52168">
        <v>0</v>
      </c>
      <c r="J52168">
        <v>0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2</v>
      </c>
      <c r="Q52168" s="1" t="s">
        <v>2296</v>
      </c>
    </row>
    <row r="52169" spans="1:17" x14ac:dyDescent="0.3">
      <c r="A52169" s="1" t="s">
        <v>89645</v>
      </c>
      <c r="B52169" s="1" t="s">
        <v>89646</v>
      </c>
      <c r="C52169">
        <v>52171</v>
      </c>
      <c r="D52169">
        <v>67</v>
      </c>
      <c r="E52169">
        <v>2.93E-9</v>
      </c>
      <c r="F52169">
        <v>2.7900000000000001E-9</v>
      </c>
      <c r="G52169">
        <v>5.5499999999999998E-7</v>
      </c>
      <c r="H52169">
        <v>41</v>
      </c>
      <c r="I52169">
        <v>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2</v>
      </c>
      <c r="Q52169" s="1" t="s">
        <v>17</v>
      </c>
    </row>
    <row r="52170" spans="1:17" x14ac:dyDescent="0.3">
      <c r="A52170" s="1" t="s">
        <v>89647</v>
      </c>
      <c r="B52170" s="1" t="s">
        <v>89648</v>
      </c>
      <c r="C52170">
        <v>52172</v>
      </c>
      <c r="D52170">
        <v>4</v>
      </c>
      <c r="E52170">
        <v>1.7499999999999999E-10</v>
      </c>
      <c r="F52170">
        <v>1.34E-10</v>
      </c>
      <c r="G52170">
        <v>7.2100000000000004E-8</v>
      </c>
      <c r="H52170">
        <v>4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3</v>
      </c>
      <c r="Q52170" s="1" t="s">
        <v>17</v>
      </c>
    </row>
    <row r="52171" spans="1:17" x14ac:dyDescent="0.3">
      <c r="A52171" s="1" t="s">
        <v>89649</v>
      </c>
      <c r="B52171" s="1" t="s">
        <v>48960</v>
      </c>
      <c r="C52171">
        <v>52173</v>
      </c>
      <c r="D52171">
        <v>0</v>
      </c>
      <c r="E52171">
        <v>0</v>
      </c>
      <c r="F52171">
        <v>0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3</v>
      </c>
      <c r="Q52171" s="1" t="s">
        <v>17</v>
      </c>
    </row>
    <row r="52172" spans="1:17" x14ac:dyDescent="0.3">
      <c r="A52172" s="1" t="s">
        <v>89650</v>
      </c>
      <c r="B52172" s="1" t="s">
        <v>88613</v>
      </c>
      <c r="C52172">
        <v>52174</v>
      </c>
      <c r="D52172">
        <v>4</v>
      </c>
      <c r="E52172">
        <v>1.7499999999999999E-10</v>
      </c>
      <c r="F52172">
        <v>9.43E-11</v>
      </c>
      <c r="G52172">
        <v>5.0400000000000001E-8</v>
      </c>
      <c r="H52172">
        <v>4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2</v>
      </c>
      <c r="Q52172" s="1" t="s">
        <v>17</v>
      </c>
    </row>
    <row r="52173" spans="1:17" x14ac:dyDescent="0.3">
      <c r="A52173" s="1" t="s">
        <v>89651</v>
      </c>
      <c r="B52173" s="1" t="s">
        <v>89652</v>
      </c>
      <c r="C52173">
        <v>52175</v>
      </c>
      <c r="D52173">
        <v>2</v>
      </c>
      <c r="E52173">
        <v>8.76E-11</v>
      </c>
      <c r="F52173">
        <v>7.3800000000000006E-11</v>
      </c>
      <c r="G52173">
        <v>6.1599999999999996E-8</v>
      </c>
      <c r="H52173">
        <v>2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2</v>
      </c>
      <c r="Q52173" s="1" t="s">
        <v>17</v>
      </c>
    </row>
    <row r="52174" spans="1:17" x14ac:dyDescent="0.3">
      <c r="A52174" s="1" t="s">
        <v>89653</v>
      </c>
      <c r="B52174" s="1" t="s">
        <v>3202</v>
      </c>
      <c r="C52174">
        <v>52176</v>
      </c>
      <c r="D52174">
        <v>0</v>
      </c>
      <c r="E52174">
        <v>0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3</v>
      </c>
      <c r="Q52174" s="1" t="s">
        <v>17</v>
      </c>
    </row>
    <row r="52175" spans="1:17" x14ac:dyDescent="0.3">
      <c r="A52175" s="1" t="s">
        <v>89654</v>
      </c>
      <c r="B52175" s="1" t="s">
        <v>89655</v>
      </c>
      <c r="C52175">
        <v>52177</v>
      </c>
      <c r="D52175">
        <v>0</v>
      </c>
      <c r="E52175">
        <v>0</v>
      </c>
      <c r="F52175">
        <v>0</v>
      </c>
      <c r="G52175">
        <v>0</v>
      </c>
      <c r="H52175">
        <v>0</v>
      </c>
      <c r="I52175">
        <v>0</v>
      </c>
      <c r="J52175">
        <v>0</v>
      </c>
      <c r="K52175">
        <v>0</v>
      </c>
      <c r="L52175">
        <v>0</v>
      </c>
      <c r="M52175">
        <v>0</v>
      </c>
      <c r="N52175">
        <v>0</v>
      </c>
      <c r="O52175">
        <v>0</v>
      </c>
      <c r="P52175">
        <v>2</v>
      </c>
      <c r="Q52175" s="1" t="s">
        <v>17</v>
      </c>
    </row>
    <row r="52176" spans="1:17" x14ac:dyDescent="0.3">
      <c r="A52176" s="1" t="s">
        <v>89656</v>
      </c>
      <c r="B52176" s="1" t="s">
        <v>7787</v>
      </c>
      <c r="C52176">
        <v>52178</v>
      </c>
      <c r="D52176">
        <v>2605</v>
      </c>
      <c r="E52176">
        <v>1.14E-7</v>
      </c>
      <c r="F52176">
        <v>9.5999999999999999E-8</v>
      </c>
      <c r="G52176">
        <v>3.4699999999999998E-6</v>
      </c>
      <c r="H52176">
        <v>1752</v>
      </c>
      <c r="I52176">
        <v>0</v>
      </c>
      <c r="J52176">
        <v>0</v>
      </c>
      <c r="K52176">
        <v>0</v>
      </c>
      <c r="L52176">
        <v>0</v>
      </c>
      <c r="M52176">
        <v>0</v>
      </c>
      <c r="N52176">
        <v>0</v>
      </c>
      <c r="O52176">
        <v>0</v>
      </c>
      <c r="P52176">
        <v>2</v>
      </c>
      <c r="Q52176" s="1" t="s">
        <v>17</v>
      </c>
    </row>
    <row r="52177" spans="1:17" x14ac:dyDescent="0.3">
      <c r="A52177" s="1" t="s">
        <v>89657</v>
      </c>
      <c r="B52177" s="1" t="s">
        <v>89658</v>
      </c>
      <c r="C52177">
        <v>52179</v>
      </c>
      <c r="D52177">
        <v>1225</v>
      </c>
      <c r="E52177">
        <v>5.3599999999999997E-8</v>
      </c>
      <c r="F52177">
        <v>5.0799999999999998E-8</v>
      </c>
      <c r="G52177">
        <v>2.7E-6</v>
      </c>
      <c r="H52177">
        <v>828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2</v>
      </c>
      <c r="Q52177" s="1" t="s">
        <v>17</v>
      </c>
    </row>
    <row r="52178" spans="1:17" x14ac:dyDescent="0.3">
      <c r="A52178" s="1" t="s">
        <v>89659</v>
      </c>
      <c r="B52178" s="1" t="s">
        <v>89660</v>
      </c>
      <c r="C52178">
        <v>52180</v>
      </c>
      <c r="D52178">
        <v>3139</v>
      </c>
      <c r="E52178">
        <v>1.37E-7</v>
      </c>
      <c r="F52178">
        <v>1.2700000000000001E-7</v>
      </c>
      <c r="G52178">
        <v>4.6199999999999998E-6</v>
      </c>
      <c r="H52178">
        <v>2262</v>
      </c>
      <c r="I52178">
        <v>0</v>
      </c>
      <c r="J52178">
        <v>0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3</v>
      </c>
      <c r="Q52178" s="1" t="s">
        <v>17</v>
      </c>
    </row>
    <row r="52179" spans="1:17" x14ac:dyDescent="0.3">
      <c r="A52179" s="1" t="s">
        <v>89661</v>
      </c>
      <c r="B52179" s="1" t="s">
        <v>89662</v>
      </c>
      <c r="C52179">
        <v>52181</v>
      </c>
      <c r="D52179">
        <v>771</v>
      </c>
      <c r="E52179">
        <v>3.3799999999999998E-8</v>
      </c>
      <c r="F52179">
        <v>2.9099999999999999E-8</v>
      </c>
      <c r="G52179">
        <v>3.1300000000000001E-6</v>
      </c>
      <c r="H52179">
        <v>303</v>
      </c>
      <c r="I52179">
        <v>0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3</v>
      </c>
      <c r="Q52179" s="1" t="s">
        <v>17</v>
      </c>
    </row>
    <row r="52180" spans="1:17" x14ac:dyDescent="0.3">
      <c r="A52180" s="1" t="s">
        <v>89663</v>
      </c>
      <c r="B52180" s="1" t="s">
        <v>89664</v>
      </c>
      <c r="C52180">
        <v>52182</v>
      </c>
      <c r="D52180">
        <v>5958</v>
      </c>
      <c r="E52180">
        <v>2.6100000000000002E-7</v>
      </c>
      <c r="F52180">
        <v>2.7599999999999998E-7</v>
      </c>
      <c r="G52180">
        <v>1.7499999999999998E-5</v>
      </c>
      <c r="H52180">
        <v>2028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3</v>
      </c>
      <c r="Q52180" s="1" t="s">
        <v>17</v>
      </c>
    </row>
    <row r="52181" spans="1:17" x14ac:dyDescent="0.3">
      <c r="A52181" s="1" t="s">
        <v>89665</v>
      </c>
      <c r="B52181" s="1" t="s">
        <v>3978</v>
      </c>
      <c r="C52181">
        <v>52183</v>
      </c>
      <c r="D52181">
        <v>3150</v>
      </c>
      <c r="E52181">
        <v>1.3799999999999999E-7</v>
      </c>
      <c r="F52181">
        <v>1.61E-7</v>
      </c>
      <c r="G52181">
        <v>6.5899999999999996E-6</v>
      </c>
      <c r="H52181">
        <v>1924</v>
      </c>
      <c r="I52181">
        <v>0</v>
      </c>
      <c r="J52181">
        <v>0</v>
      </c>
      <c r="K52181">
        <v>0</v>
      </c>
      <c r="L52181">
        <v>0</v>
      </c>
      <c r="M52181">
        <v>0</v>
      </c>
      <c r="N52181">
        <v>0</v>
      </c>
      <c r="O52181">
        <v>0</v>
      </c>
      <c r="P52181">
        <v>3</v>
      </c>
      <c r="Q52181" s="1" t="s">
        <v>17</v>
      </c>
    </row>
    <row r="52182" spans="1:17" x14ac:dyDescent="0.3">
      <c r="A52182" s="1" t="s">
        <v>89666</v>
      </c>
      <c r="B52182" s="1" t="s">
        <v>89667</v>
      </c>
      <c r="C52182">
        <v>52184</v>
      </c>
      <c r="D52182">
        <v>0</v>
      </c>
      <c r="E52182">
        <v>0</v>
      </c>
      <c r="F52182">
        <v>0</v>
      </c>
      <c r="G52182">
        <v>0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0</v>
      </c>
      <c r="N52182">
        <v>0</v>
      </c>
      <c r="O52182">
        <v>0</v>
      </c>
      <c r="P52182">
        <v>2</v>
      </c>
      <c r="Q52182" s="1" t="s">
        <v>17</v>
      </c>
    </row>
    <row r="52183" spans="1:17" x14ac:dyDescent="0.3">
      <c r="A52183" s="1" t="s">
        <v>89668</v>
      </c>
      <c r="B52183" s="1" t="s">
        <v>10867</v>
      </c>
      <c r="C52183">
        <v>52185</v>
      </c>
      <c r="D52183">
        <v>0</v>
      </c>
      <c r="E52183">
        <v>0</v>
      </c>
      <c r="F52183">
        <v>0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>
        <v>0</v>
      </c>
      <c r="M52183">
        <v>0</v>
      </c>
      <c r="N52183">
        <v>0</v>
      </c>
      <c r="O52183">
        <v>0</v>
      </c>
      <c r="P52183">
        <v>2</v>
      </c>
      <c r="Q52183" s="1" t="s">
        <v>17</v>
      </c>
    </row>
    <row r="52184" spans="1:17" x14ac:dyDescent="0.3">
      <c r="A52184" s="1" t="s">
        <v>89669</v>
      </c>
      <c r="B52184" s="1" t="s">
        <v>9916</v>
      </c>
      <c r="C52184">
        <v>52186</v>
      </c>
      <c r="D52184">
        <v>2</v>
      </c>
      <c r="E52184">
        <v>8.76E-11</v>
      </c>
      <c r="F52184">
        <v>3.0600000000000003E-11</v>
      </c>
      <c r="G52184">
        <v>2.37E-8</v>
      </c>
      <c r="H52184">
        <v>2</v>
      </c>
      <c r="I52184">
        <v>0</v>
      </c>
      <c r="J52184">
        <v>0</v>
      </c>
      <c r="K52184">
        <v>0</v>
      </c>
      <c r="L52184">
        <v>0</v>
      </c>
      <c r="M52184">
        <v>0</v>
      </c>
      <c r="N52184">
        <v>0</v>
      </c>
      <c r="O52184">
        <v>0</v>
      </c>
      <c r="P52184">
        <v>3</v>
      </c>
      <c r="Q52184" s="1" t="s">
        <v>17</v>
      </c>
    </row>
    <row r="52185" spans="1:17" x14ac:dyDescent="0.3">
      <c r="A52185" s="1" t="s">
        <v>89670</v>
      </c>
      <c r="B52185" s="1" t="s">
        <v>40952</v>
      </c>
      <c r="C52185">
        <v>52187</v>
      </c>
      <c r="D52185">
        <v>0</v>
      </c>
      <c r="E52185">
        <v>0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>
        <v>0</v>
      </c>
      <c r="M52185">
        <v>0</v>
      </c>
      <c r="N52185">
        <v>0</v>
      </c>
      <c r="O52185">
        <v>0</v>
      </c>
      <c r="P52185">
        <v>2</v>
      </c>
      <c r="Q52185" s="1" t="s">
        <v>17</v>
      </c>
    </row>
    <row r="52186" spans="1:17" x14ac:dyDescent="0.3">
      <c r="A52186" s="1" t="s">
        <v>89671</v>
      </c>
      <c r="B52186" s="1" t="s">
        <v>42133</v>
      </c>
      <c r="C52186">
        <v>52188</v>
      </c>
      <c r="D52186">
        <v>73809</v>
      </c>
      <c r="E52186">
        <v>3.23E-6</v>
      </c>
      <c r="F52186">
        <v>3.7799999999999998E-6</v>
      </c>
      <c r="G52186">
        <v>3.4199999999999998E-5</v>
      </c>
      <c r="H52186">
        <v>42242</v>
      </c>
      <c r="I52186">
        <v>0</v>
      </c>
      <c r="J52186">
        <v>0</v>
      </c>
      <c r="K52186">
        <v>0</v>
      </c>
      <c r="L52186">
        <v>0</v>
      </c>
      <c r="M52186">
        <v>0</v>
      </c>
      <c r="N52186">
        <v>0</v>
      </c>
      <c r="O52186">
        <v>0</v>
      </c>
      <c r="P52186">
        <v>2</v>
      </c>
      <c r="Q52186" s="1" t="s">
        <v>17</v>
      </c>
    </row>
    <row r="52187" spans="1:17" x14ac:dyDescent="0.3">
      <c r="A52187" s="1" t="s">
        <v>89672</v>
      </c>
      <c r="B52187" s="1" t="s">
        <v>46345</v>
      </c>
      <c r="C52187">
        <v>52189</v>
      </c>
      <c r="D52187">
        <v>205307</v>
      </c>
      <c r="E52187">
        <v>8.9900000000000003E-6</v>
      </c>
      <c r="F52187">
        <v>8.4200000000000007E-6</v>
      </c>
      <c r="G52187">
        <v>5.0899999999999997E-5</v>
      </c>
      <c r="H52187">
        <v>99439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>
        <v>0</v>
      </c>
      <c r="O52187">
        <v>0</v>
      </c>
      <c r="P52187">
        <v>2</v>
      </c>
      <c r="Q52187" s="1" t="s">
        <v>17</v>
      </c>
    </row>
    <row r="52188" spans="1:17" x14ac:dyDescent="0.3">
      <c r="A52188" s="1" t="s">
        <v>89673</v>
      </c>
      <c r="B52188" s="1" t="s">
        <v>35678</v>
      </c>
      <c r="C52188">
        <v>52190</v>
      </c>
      <c r="D52188">
        <v>0</v>
      </c>
      <c r="E52188">
        <v>0</v>
      </c>
      <c r="F52188">
        <v>0</v>
      </c>
      <c r="G52188">
        <v>0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>
        <v>0</v>
      </c>
      <c r="O52188">
        <v>0</v>
      </c>
      <c r="P52188">
        <v>2</v>
      </c>
      <c r="Q52188" s="1" t="s">
        <v>17</v>
      </c>
    </row>
    <row r="52189" spans="1:17" x14ac:dyDescent="0.3">
      <c r="A52189" s="1" t="s">
        <v>89674</v>
      </c>
      <c r="B52189" s="1" t="s">
        <v>33853</v>
      </c>
      <c r="C52189">
        <v>52191</v>
      </c>
      <c r="D52189">
        <v>1</v>
      </c>
      <c r="E52189">
        <v>4.38E-11</v>
      </c>
      <c r="F52189">
        <v>8.0299999999999997E-11</v>
      </c>
      <c r="G52189">
        <v>8.5700000000000006E-8</v>
      </c>
      <c r="H52189">
        <v>1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>
        <v>0</v>
      </c>
      <c r="O52189">
        <v>0</v>
      </c>
      <c r="P52189">
        <v>2</v>
      </c>
      <c r="Q52189" s="1" t="s">
        <v>17</v>
      </c>
    </row>
    <row r="52190" spans="1:17" x14ac:dyDescent="0.3">
      <c r="A52190" s="1" t="s">
        <v>89675</v>
      </c>
      <c r="B52190" s="1" t="s">
        <v>34987</v>
      </c>
      <c r="C52190">
        <v>52192</v>
      </c>
      <c r="D52190">
        <v>0</v>
      </c>
      <c r="E52190">
        <v>0</v>
      </c>
      <c r="F52190">
        <v>0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  <c r="M52190">
        <v>0</v>
      </c>
      <c r="N52190">
        <v>0</v>
      </c>
      <c r="O52190">
        <v>0</v>
      </c>
      <c r="P52190">
        <v>2</v>
      </c>
      <c r="Q52190" s="1" t="s">
        <v>17</v>
      </c>
    </row>
    <row r="52191" spans="1:17" x14ac:dyDescent="0.3">
      <c r="A52191" s="1" t="s">
        <v>89676</v>
      </c>
      <c r="B52191" s="1" t="s">
        <v>8807</v>
      </c>
      <c r="C52191">
        <v>52193</v>
      </c>
      <c r="D52191">
        <v>0</v>
      </c>
      <c r="E52191">
        <v>0</v>
      </c>
      <c r="F52191">
        <v>0</v>
      </c>
      <c r="G52191">
        <v>0</v>
      </c>
      <c r="H52191">
        <v>0</v>
      </c>
      <c r="I52191">
        <v>0</v>
      </c>
      <c r="J52191">
        <v>0</v>
      </c>
      <c r="K52191">
        <v>0</v>
      </c>
      <c r="L52191">
        <v>0</v>
      </c>
      <c r="M52191">
        <v>0</v>
      </c>
      <c r="N52191">
        <v>0</v>
      </c>
      <c r="O52191">
        <v>0</v>
      </c>
      <c r="P52191">
        <v>3</v>
      </c>
      <c r="Q52191" s="1" t="s">
        <v>17</v>
      </c>
    </row>
    <row r="52192" spans="1:17" x14ac:dyDescent="0.3">
      <c r="A52192" s="1" t="s">
        <v>89677</v>
      </c>
      <c r="B52192" s="1" t="s">
        <v>33853</v>
      </c>
      <c r="C52192">
        <v>52194</v>
      </c>
      <c r="D52192">
        <v>0</v>
      </c>
      <c r="E52192">
        <v>0</v>
      </c>
      <c r="F52192">
        <v>0</v>
      </c>
      <c r="G52192">
        <v>0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>
        <v>0</v>
      </c>
      <c r="O52192">
        <v>0</v>
      </c>
      <c r="P52192">
        <v>3</v>
      </c>
      <c r="Q52192" s="1" t="s">
        <v>17</v>
      </c>
    </row>
    <row r="52193" spans="1:17" x14ac:dyDescent="0.3">
      <c r="A52193" s="1" t="s">
        <v>89678</v>
      </c>
      <c r="B52193" s="1" t="s">
        <v>46548</v>
      </c>
      <c r="C52193">
        <v>52195</v>
      </c>
      <c r="D52193">
        <v>129</v>
      </c>
      <c r="E52193">
        <v>5.6500000000000001E-9</v>
      </c>
      <c r="F52193">
        <v>2.6700000000000001E-9</v>
      </c>
      <c r="G52193">
        <v>6.9800000000000003E-7</v>
      </c>
      <c r="H52193">
        <v>38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>
        <v>0</v>
      </c>
      <c r="O52193">
        <v>0</v>
      </c>
      <c r="P52193">
        <v>2</v>
      </c>
      <c r="Q52193" s="1" t="s">
        <v>17</v>
      </c>
    </row>
    <row r="52194" spans="1:17" x14ac:dyDescent="0.3">
      <c r="A52194" s="1" t="s">
        <v>89679</v>
      </c>
      <c r="B52194" s="1" t="s">
        <v>46550</v>
      </c>
      <c r="C52194">
        <v>52196</v>
      </c>
      <c r="D52194">
        <v>8</v>
      </c>
      <c r="E52194">
        <v>3.4999999999999998E-10</v>
      </c>
      <c r="F52194">
        <v>2.5699999999999999E-10</v>
      </c>
      <c r="G52194">
        <v>1.05E-7</v>
      </c>
      <c r="H52194">
        <v>8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2</v>
      </c>
      <c r="Q52194" s="1" t="s">
        <v>17</v>
      </c>
    </row>
    <row r="52195" spans="1:17" x14ac:dyDescent="0.3">
      <c r="A52195" s="1" t="s">
        <v>89680</v>
      </c>
      <c r="B52195" s="1" t="s">
        <v>89681</v>
      </c>
      <c r="C52195">
        <v>52197</v>
      </c>
      <c r="D52195">
        <v>14029</v>
      </c>
      <c r="E52195">
        <v>6.1399999999999997E-7</v>
      </c>
      <c r="F52195">
        <v>4.8400000000000005E-7</v>
      </c>
      <c r="G52195">
        <v>1.01E-5</v>
      </c>
      <c r="H52195">
        <v>8006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>
        <v>0</v>
      </c>
      <c r="O52195">
        <v>0</v>
      </c>
      <c r="P52195">
        <v>3</v>
      </c>
      <c r="Q52195" s="1" t="s">
        <v>17</v>
      </c>
    </row>
    <row r="52196" spans="1:17" x14ac:dyDescent="0.3">
      <c r="A52196" s="1" t="s">
        <v>89682</v>
      </c>
      <c r="B52196" s="1" t="s">
        <v>46556</v>
      </c>
      <c r="C52196">
        <v>52198</v>
      </c>
      <c r="D52196">
        <v>3959</v>
      </c>
      <c r="E52196">
        <v>1.73E-7</v>
      </c>
      <c r="F52196">
        <v>6.5200000000000001E-8</v>
      </c>
      <c r="G52196">
        <v>4.07E-6</v>
      </c>
      <c r="H52196">
        <v>1014</v>
      </c>
      <c r="I52196">
        <v>0</v>
      </c>
      <c r="J52196">
        <v>0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3</v>
      </c>
      <c r="Q52196" s="1" t="s">
        <v>365</v>
      </c>
    </row>
    <row r="52197" spans="1:17" x14ac:dyDescent="0.3">
      <c r="A52197" s="1" t="s">
        <v>89683</v>
      </c>
      <c r="B52197" s="1" t="s">
        <v>45866</v>
      </c>
      <c r="C52197">
        <v>52199</v>
      </c>
      <c r="D52197">
        <v>135</v>
      </c>
      <c r="E52197">
        <v>5.9099999999999997E-9</v>
      </c>
      <c r="F52197">
        <v>6.6700000000000003E-9</v>
      </c>
      <c r="G52197">
        <v>7.3300000000000001E-7</v>
      </c>
      <c r="H52197">
        <v>129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>
        <v>0</v>
      </c>
      <c r="O52197">
        <v>0</v>
      </c>
      <c r="P52197">
        <v>2</v>
      </c>
      <c r="Q52197" s="1" t="s">
        <v>17</v>
      </c>
    </row>
    <row r="52198" spans="1:17" x14ac:dyDescent="0.3">
      <c r="A52198" s="1" t="s">
        <v>89684</v>
      </c>
      <c r="B52198" s="1" t="s">
        <v>89685</v>
      </c>
      <c r="C52198">
        <v>52200</v>
      </c>
      <c r="D52198">
        <v>473</v>
      </c>
      <c r="E52198">
        <v>2.07E-8</v>
      </c>
      <c r="F52198">
        <v>2.29E-8</v>
      </c>
      <c r="G52198">
        <v>1.3999999999999999E-6</v>
      </c>
      <c r="H52198">
        <v>452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>
        <v>0</v>
      </c>
      <c r="O52198">
        <v>0</v>
      </c>
      <c r="P52198">
        <v>2</v>
      </c>
      <c r="Q52198" s="1" t="s">
        <v>17</v>
      </c>
    </row>
    <row r="52199" spans="1:17" x14ac:dyDescent="0.3">
      <c r="A52199" s="1" t="s">
        <v>89686</v>
      </c>
      <c r="B52199" s="1" t="s">
        <v>45899</v>
      </c>
      <c r="C52199">
        <v>52201</v>
      </c>
      <c r="D52199">
        <v>268</v>
      </c>
      <c r="E52199">
        <v>1.1700000000000001E-8</v>
      </c>
      <c r="F52199">
        <v>1.26E-8</v>
      </c>
      <c r="G52199">
        <v>1.42E-6</v>
      </c>
      <c r="H52199">
        <v>217</v>
      </c>
      <c r="I52199">
        <v>0</v>
      </c>
      <c r="J52199">
        <v>0</v>
      </c>
      <c r="K52199">
        <v>0</v>
      </c>
      <c r="L52199">
        <v>0</v>
      </c>
      <c r="M52199">
        <v>0</v>
      </c>
      <c r="N52199">
        <v>0</v>
      </c>
      <c r="O52199">
        <v>0</v>
      </c>
      <c r="P52199">
        <v>3</v>
      </c>
      <c r="Q52199" s="1" t="s">
        <v>17</v>
      </c>
    </row>
    <row r="52200" spans="1:17" x14ac:dyDescent="0.3">
      <c r="A52200" s="1" t="s">
        <v>89687</v>
      </c>
      <c r="B52200" s="1" t="s">
        <v>45866</v>
      </c>
      <c r="C52200">
        <v>52202</v>
      </c>
      <c r="D52200">
        <v>534</v>
      </c>
      <c r="E52200">
        <v>2.3400000000000001E-8</v>
      </c>
      <c r="F52200">
        <v>3.0600000000000003E-8</v>
      </c>
      <c r="G52200">
        <v>2.21E-6</v>
      </c>
      <c r="H52200">
        <v>437</v>
      </c>
      <c r="I52200">
        <v>0</v>
      </c>
      <c r="J52200">
        <v>0</v>
      </c>
      <c r="K52200">
        <v>0</v>
      </c>
      <c r="L52200">
        <v>0</v>
      </c>
      <c r="M52200">
        <v>0</v>
      </c>
      <c r="N52200">
        <v>0</v>
      </c>
      <c r="O52200">
        <v>0</v>
      </c>
      <c r="P52200">
        <v>2</v>
      </c>
      <c r="Q52200" s="1" t="s">
        <v>17</v>
      </c>
    </row>
    <row r="52201" spans="1:17" x14ac:dyDescent="0.3">
      <c r="A52201" s="1" t="s">
        <v>89688</v>
      </c>
      <c r="B52201" s="1" t="s">
        <v>89689</v>
      </c>
      <c r="C52201">
        <v>52203</v>
      </c>
      <c r="D52201">
        <v>60</v>
      </c>
      <c r="E52201">
        <v>2.6299999999999998E-9</v>
      </c>
      <c r="F52201">
        <v>3E-9</v>
      </c>
      <c r="G52201">
        <v>4.9800000000000004E-7</v>
      </c>
      <c r="H52201">
        <v>58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2</v>
      </c>
      <c r="Q52201" s="1" t="s">
        <v>17</v>
      </c>
    </row>
    <row r="52202" spans="1:17" x14ac:dyDescent="0.3">
      <c r="A52202" s="1" t="s">
        <v>89690</v>
      </c>
      <c r="B52202" s="1" t="s">
        <v>46055</v>
      </c>
      <c r="C52202">
        <v>52204</v>
      </c>
      <c r="D52202">
        <v>2238</v>
      </c>
      <c r="E52202">
        <v>9.8000000000000004E-8</v>
      </c>
      <c r="F52202">
        <v>1.09E-7</v>
      </c>
      <c r="G52202">
        <v>4.25E-6</v>
      </c>
      <c r="H52202">
        <v>1879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2</v>
      </c>
      <c r="Q52202" s="1" t="s">
        <v>17</v>
      </c>
    </row>
    <row r="52203" spans="1:17" x14ac:dyDescent="0.3">
      <c r="A52203" s="1" t="s">
        <v>89691</v>
      </c>
      <c r="B52203" s="1" t="s">
        <v>44011</v>
      </c>
      <c r="C52203">
        <v>52205</v>
      </c>
      <c r="D52203">
        <v>125</v>
      </c>
      <c r="E52203">
        <v>5.4700000000000003E-9</v>
      </c>
      <c r="F52203">
        <v>4.8E-9</v>
      </c>
      <c r="G52203">
        <v>6.1200000000000003E-7</v>
      </c>
      <c r="H52203">
        <v>118</v>
      </c>
      <c r="I52203">
        <v>0</v>
      </c>
      <c r="J52203">
        <v>0</v>
      </c>
      <c r="K52203">
        <v>0</v>
      </c>
      <c r="L52203">
        <v>0</v>
      </c>
      <c r="M52203">
        <v>0</v>
      </c>
      <c r="N52203">
        <v>0</v>
      </c>
      <c r="O52203">
        <v>0</v>
      </c>
      <c r="P52203">
        <v>2</v>
      </c>
      <c r="Q52203" s="1" t="s">
        <v>17</v>
      </c>
    </row>
    <row r="52204" spans="1:17" x14ac:dyDescent="0.3">
      <c r="A52204" s="1" t="s">
        <v>89692</v>
      </c>
      <c r="B52204" s="1" t="s">
        <v>51519</v>
      </c>
      <c r="C52204">
        <v>52206</v>
      </c>
      <c r="D52204">
        <v>2</v>
      </c>
      <c r="E52204">
        <v>8.76E-11</v>
      </c>
      <c r="F52204">
        <v>9.4199999999999995E-11</v>
      </c>
      <c r="G52204">
        <v>7.1600000000000006E-8</v>
      </c>
      <c r="H52204">
        <v>2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>
        <v>0</v>
      </c>
      <c r="O52204">
        <v>0</v>
      </c>
      <c r="P52204">
        <v>2</v>
      </c>
      <c r="Q52204" s="1" t="s">
        <v>17</v>
      </c>
    </row>
    <row r="52205" spans="1:17" x14ac:dyDescent="0.3">
      <c r="A52205" s="1" t="s">
        <v>89693</v>
      </c>
      <c r="B52205" s="1" t="s">
        <v>45866</v>
      </c>
      <c r="C52205">
        <v>52207</v>
      </c>
      <c r="D52205">
        <v>0</v>
      </c>
      <c r="E52205">
        <v>0</v>
      </c>
      <c r="F52205">
        <v>0</v>
      </c>
      <c r="G52205">
        <v>0</v>
      </c>
      <c r="H52205">
        <v>0</v>
      </c>
      <c r="I52205">
        <v>0</v>
      </c>
      <c r="J52205">
        <v>0</v>
      </c>
      <c r="K52205">
        <v>0</v>
      </c>
      <c r="L52205">
        <v>0</v>
      </c>
      <c r="M52205">
        <v>0</v>
      </c>
      <c r="N52205">
        <v>0</v>
      </c>
      <c r="O52205">
        <v>0</v>
      </c>
      <c r="P52205">
        <v>2</v>
      </c>
      <c r="Q52205" s="1" t="s">
        <v>17</v>
      </c>
    </row>
    <row r="52206" spans="1:17" x14ac:dyDescent="0.3">
      <c r="A52206" s="1" t="s">
        <v>89694</v>
      </c>
      <c r="B52206" s="1" t="s">
        <v>35219</v>
      </c>
      <c r="C52206">
        <v>52208</v>
      </c>
      <c r="D52206">
        <v>0</v>
      </c>
      <c r="E52206">
        <v>0</v>
      </c>
      <c r="F52206">
        <v>0</v>
      </c>
      <c r="G52206">
        <v>0</v>
      </c>
      <c r="H52206">
        <v>0</v>
      </c>
      <c r="I52206">
        <v>0</v>
      </c>
      <c r="J52206">
        <v>0</v>
      </c>
      <c r="K52206">
        <v>0</v>
      </c>
      <c r="L52206">
        <v>0</v>
      </c>
      <c r="M52206">
        <v>0</v>
      </c>
      <c r="N52206">
        <v>0</v>
      </c>
      <c r="O52206">
        <v>0</v>
      </c>
      <c r="P52206">
        <v>3</v>
      </c>
      <c r="Q52206" s="1" t="s">
        <v>17</v>
      </c>
    </row>
    <row r="52207" spans="1:17" x14ac:dyDescent="0.3">
      <c r="A52207" s="1" t="s">
        <v>89695</v>
      </c>
      <c r="B52207" s="1" t="s">
        <v>35219</v>
      </c>
      <c r="C52207">
        <v>52209</v>
      </c>
      <c r="D52207">
        <v>0</v>
      </c>
      <c r="E52207">
        <v>0</v>
      </c>
      <c r="F52207">
        <v>0</v>
      </c>
      <c r="G52207">
        <v>0</v>
      </c>
      <c r="H52207">
        <v>0</v>
      </c>
      <c r="I52207">
        <v>0</v>
      </c>
      <c r="J52207">
        <v>0</v>
      </c>
      <c r="K52207">
        <v>0</v>
      </c>
      <c r="L52207">
        <v>0</v>
      </c>
      <c r="M52207">
        <v>0</v>
      </c>
      <c r="N52207">
        <v>0</v>
      </c>
      <c r="O52207">
        <v>0</v>
      </c>
      <c r="P52207">
        <v>3</v>
      </c>
      <c r="Q52207" s="1" t="s">
        <v>17</v>
      </c>
    </row>
    <row r="52208" spans="1:17" x14ac:dyDescent="0.3">
      <c r="A52208" s="1" t="s">
        <v>89696</v>
      </c>
      <c r="B52208" s="1" t="s">
        <v>89697</v>
      </c>
      <c r="C52208">
        <v>52210</v>
      </c>
      <c r="D52208">
        <v>0</v>
      </c>
      <c r="E52208">
        <v>0</v>
      </c>
      <c r="F52208">
        <v>0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>
        <v>0</v>
      </c>
      <c r="O52208">
        <v>0</v>
      </c>
      <c r="P52208">
        <v>2</v>
      </c>
      <c r="Q52208" s="1" t="s">
        <v>17</v>
      </c>
    </row>
    <row r="52209" spans="1:17" x14ac:dyDescent="0.3">
      <c r="A52209" s="1" t="s">
        <v>89698</v>
      </c>
      <c r="B52209" s="1" t="s">
        <v>45866</v>
      </c>
      <c r="C52209">
        <v>52211</v>
      </c>
      <c r="D52209">
        <v>2</v>
      </c>
      <c r="E52209">
        <v>8.76E-11</v>
      </c>
      <c r="F52209">
        <v>2.1399999999999998E-11</v>
      </c>
      <c r="G52209">
        <v>1.6199999999999999E-8</v>
      </c>
      <c r="H52209">
        <v>2</v>
      </c>
      <c r="I52209">
        <v>0</v>
      </c>
      <c r="J52209">
        <v>0</v>
      </c>
      <c r="K52209">
        <v>0</v>
      </c>
      <c r="L52209">
        <v>0</v>
      </c>
      <c r="M52209">
        <v>0</v>
      </c>
      <c r="N52209">
        <v>0</v>
      </c>
      <c r="O52209">
        <v>0</v>
      </c>
      <c r="P52209">
        <v>2</v>
      </c>
      <c r="Q52209" s="1" t="s">
        <v>17</v>
      </c>
    </row>
    <row r="52210" spans="1:17" x14ac:dyDescent="0.3">
      <c r="A52210" s="1" t="s">
        <v>89699</v>
      </c>
      <c r="B52210" s="1" t="s">
        <v>45863</v>
      </c>
      <c r="C52210">
        <v>52212</v>
      </c>
      <c r="D52210">
        <v>0</v>
      </c>
      <c r="E52210">
        <v>0</v>
      </c>
      <c r="F52210">
        <v>0</v>
      </c>
      <c r="G52210">
        <v>0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>
        <v>0</v>
      </c>
      <c r="O52210">
        <v>0</v>
      </c>
      <c r="P52210">
        <v>3</v>
      </c>
      <c r="Q52210" s="1" t="s">
        <v>17</v>
      </c>
    </row>
    <row r="52211" spans="1:17" x14ac:dyDescent="0.3">
      <c r="A52211" s="1" t="s">
        <v>89700</v>
      </c>
      <c r="B52211" s="1" t="s">
        <v>89697</v>
      </c>
      <c r="C52211">
        <v>52213</v>
      </c>
      <c r="D52211">
        <v>0</v>
      </c>
      <c r="E52211">
        <v>0</v>
      </c>
      <c r="F52211">
        <v>0</v>
      </c>
      <c r="G52211">
        <v>0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0</v>
      </c>
      <c r="N52211">
        <v>0</v>
      </c>
      <c r="O52211">
        <v>0</v>
      </c>
      <c r="P52211">
        <v>2</v>
      </c>
      <c r="Q52211" s="1" t="s">
        <v>17</v>
      </c>
    </row>
    <row r="52212" spans="1:17" x14ac:dyDescent="0.3">
      <c r="A52212" s="1" t="s">
        <v>89701</v>
      </c>
      <c r="B52212" s="1" t="s">
        <v>89702</v>
      </c>
      <c r="C52212">
        <v>52214</v>
      </c>
      <c r="D52212">
        <v>0</v>
      </c>
      <c r="E52212">
        <v>0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</v>
      </c>
      <c r="O52212">
        <v>0</v>
      </c>
      <c r="P52212">
        <v>2</v>
      </c>
      <c r="Q52212" s="1" t="s">
        <v>17</v>
      </c>
    </row>
    <row r="52213" spans="1:17" x14ac:dyDescent="0.3">
      <c r="A52213" s="1" t="s">
        <v>89703</v>
      </c>
      <c r="B52213" s="1" t="s">
        <v>89704</v>
      </c>
      <c r="C52213">
        <v>52215</v>
      </c>
      <c r="D52213">
        <v>0</v>
      </c>
      <c r="E52213">
        <v>0</v>
      </c>
      <c r="F52213">
        <v>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>
        <v>0</v>
      </c>
      <c r="O52213">
        <v>0</v>
      </c>
      <c r="P52213">
        <v>2</v>
      </c>
      <c r="Q52213" s="1" t="s">
        <v>17</v>
      </c>
    </row>
    <row r="52214" spans="1:17" x14ac:dyDescent="0.3">
      <c r="A52214" s="1" t="s">
        <v>89705</v>
      </c>
      <c r="B52214" s="1" t="s">
        <v>5017</v>
      </c>
      <c r="C52214">
        <v>52216</v>
      </c>
      <c r="D52214">
        <v>0</v>
      </c>
      <c r="E52214">
        <v>0</v>
      </c>
      <c r="F52214">
        <v>0</v>
      </c>
      <c r="G52214">
        <v>0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>
        <v>0</v>
      </c>
      <c r="O52214">
        <v>0</v>
      </c>
      <c r="P52214">
        <v>3</v>
      </c>
      <c r="Q52214" s="1" t="s">
        <v>17</v>
      </c>
    </row>
    <row r="52215" spans="1:17" x14ac:dyDescent="0.3">
      <c r="A52215" s="1" t="s">
        <v>89706</v>
      </c>
      <c r="B52215" s="1" t="s">
        <v>89707</v>
      </c>
      <c r="C52215">
        <v>52217</v>
      </c>
      <c r="D52215">
        <v>20</v>
      </c>
      <c r="E52215">
        <v>8.7599999999999997E-10</v>
      </c>
      <c r="F52215">
        <v>7.1100000000000003E-10</v>
      </c>
      <c r="G52215">
        <v>2.53E-7</v>
      </c>
      <c r="H52215">
        <v>13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>
        <v>0</v>
      </c>
      <c r="O52215">
        <v>0</v>
      </c>
      <c r="P52215">
        <v>2</v>
      </c>
      <c r="Q52215" s="1" t="s">
        <v>17</v>
      </c>
    </row>
    <row r="52216" spans="1:17" x14ac:dyDescent="0.3">
      <c r="A52216" s="1" t="s">
        <v>89708</v>
      </c>
      <c r="B52216" s="1" t="s">
        <v>89709</v>
      </c>
      <c r="C52216">
        <v>52218</v>
      </c>
      <c r="D52216">
        <v>4</v>
      </c>
      <c r="E52216">
        <v>1.7499999999999999E-10</v>
      </c>
      <c r="F52216">
        <v>3.3699999999999997E-11</v>
      </c>
      <c r="G52216">
        <v>2.2600000000000001E-8</v>
      </c>
      <c r="H52216">
        <v>3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>
        <v>0</v>
      </c>
      <c r="O52216">
        <v>0</v>
      </c>
      <c r="P52216">
        <v>3</v>
      </c>
      <c r="Q52216" s="1" t="s">
        <v>17</v>
      </c>
    </row>
    <row r="52217" spans="1:17" x14ac:dyDescent="0.3">
      <c r="A52217" s="1" t="s">
        <v>89710</v>
      </c>
      <c r="B52217" s="1" t="s">
        <v>42133</v>
      </c>
      <c r="C52217">
        <v>52219</v>
      </c>
      <c r="D52217">
        <v>229</v>
      </c>
      <c r="E52217">
        <v>1E-8</v>
      </c>
      <c r="F52217">
        <v>1.4100000000000001E-8</v>
      </c>
      <c r="G52217">
        <v>1.9700000000000002E-6</v>
      </c>
      <c r="H52217">
        <v>193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2</v>
      </c>
      <c r="Q52217" s="1" t="s">
        <v>17</v>
      </c>
    </row>
    <row r="52218" spans="1:17" x14ac:dyDescent="0.3">
      <c r="A52218" s="1" t="s">
        <v>89711</v>
      </c>
      <c r="B52218" s="1" t="s">
        <v>46345</v>
      </c>
      <c r="C52218">
        <v>52220</v>
      </c>
      <c r="D52218">
        <v>1211</v>
      </c>
      <c r="E52218">
        <v>5.2999999999999998E-8</v>
      </c>
      <c r="F52218">
        <v>7.4400000000000004E-8</v>
      </c>
      <c r="G52218">
        <v>9.7499999999999998E-6</v>
      </c>
      <c r="H52218">
        <v>670</v>
      </c>
      <c r="I52218">
        <v>0</v>
      </c>
      <c r="J52218">
        <v>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2</v>
      </c>
      <c r="Q52218" s="1" t="s">
        <v>17</v>
      </c>
    </row>
    <row r="52219" spans="1:17" x14ac:dyDescent="0.3">
      <c r="A52219" s="1" t="s">
        <v>89712</v>
      </c>
      <c r="B52219" s="1" t="s">
        <v>38398</v>
      </c>
      <c r="C52219">
        <v>52221</v>
      </c>
      <c r="D52219">
        <v>94</v>
      </c>
      <c r="E52219">
        <v>4.1199999999999998E-9</v>
      </c>
      <c r="F52219">
        <v>6.0699999999999999E-9</v>
      </c>
      <c r="G52219">
        <v>9.8599999999999996E-7</v>
      </c>
      <c r="H52219">
        <v>76</v>
      </c>
      <c r="I52219">
        <v>0</v>
      </c>
      <c r="J52219">
        <v>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2</v>
      </c>
      <c r="Q52219" s="1" t="s">
        <v>17</v>
      </c>
    </row>
    <row r="52220" spans="1:17" x14ac:dyDescent="0.3">
      <c r="A52220" s="1" t="s">
        <v>89713</v>
      </c>
      <c r="B52220" s="1" t="s">
        <v>12900</v>
      </c>
      <c r="C52220">
        <v>52222</v>
      </c>
      <c r="D52220">
        <v>68</v>
      </c>
      <c r="E52220">
        <v>2.98E-9</v>
      </c>
      <c r="F52220">
        <v>2.16E-9</v>
      </c>
      <c r="G52220">
        <v>6.7599999999999997E-7</v>
      </c>
      <c r="H52220">
        <v>20</v>
      </c>
      <c r="I52220">
        <v>0</v>
      </c>
      <c r="J52220">
        <v>0</v>
      </c>
      <c r="K52220">
        <v>0</v>
      </c>
      <c r="L52220">
        <v>0</v>
      </c>
      <c r="M52220">
        <v>0</v>
      </c>
      <c r="N52220">
        <v>0</v>
      </c>
      <c r="O52220">
        <v>0</v>
      </c>
      <c r="P52220">
        <v>3</v>
      </c>
      <c r="Q52220" s="1" t="s">
        <v>17</v>
      </c>
    </row>
    <row r="52221" spans="1:17" x14ac:dyDescent="0.3">
      <c r="A52221" s="1" t="s">
        <v>89714</v>
      </c>
      <c r="B52221" s="1" t="s">
        <v>89715</v>
      </c>
      <c r="C52221">
        <v>52223</v>
      </c>
      <c r="D52221">
        <v>1</v>
      </c>
      <c r="E52221">
        <v>4.38E-11</v>
      </c>
      <c r="F52221">
        <v>6.6899999999999996E-10</v>
      </c>
      <c r="G52221">
        <v>7.1399999999999996E-7</v>
      </c>
      <c r="H52221">
        <v>1</v>
      </c>
      <c r="I52221">
        <v>0</v>
      </c>
      <c r="J52221">
        <v>0</v>
      </c>
      <c r="K52221">
        <v>0</v>
      </c>
      <c r="L52221">
        <v>0</v>
      </c>
      <c r="M52221">
        <v>0</v>
      </c>
      <c r="N52221">
        <v>0</v>
      </c>
      <c r="O52221">
        <v>0</v>
      </c>
      <c r="P52221">
        <v>4</v>
      </c>
      <c r="Q52221" s="1" t="s">
        <v>17</v>
      </c>
    </row>
    <row r="52222" spans="1:17" x14ac:dyDescent="0.3">
      <c r="A52222" s="1" t="s">
        <v>89716</v>
      </c>
      <c r="B52222" s="1" t="s">
        <v>9322</v>
      </c>
      <c r="C52222">
        <v>52224</v>
      </c>
      <c r="D52222">
        <v>0</v>
      </c>
      <c r="E52222">
        <v>0</v>
      </c>
      <c r="F52222">
        <v>0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  <c r="O52222">
        <v>0</v>
      </c>
      <c r="P52222">
        <v>4</v>
      </c>
      <c r="Q52222" s="1" t="s">
        <v>17</v>
      </c>
    </row>
    <row r="52223" spans="1:17" x14ac:dyDescent="0.3">
      <c r="A52223" s="1" t="s">
        <v>89717</v>
      </c>
      <c r="B52223" s="1" t="s">
        <v>9322</v>
      </c>
      <c r="C52223">
        <v>52225</v>
      </c>
      <c r="D52223">
        <v>0</v>
      </c>
      <c r="E52223">
        <v>0</v>
      </c>
      <c r="F52223">
        <v>0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5</v>
      </c>
      <c r="Q52223" s="1" t="s">
        <v>17</v>
      </c>
    </row>
    <row r="52224" spans="1:17" x14ac:dyDescent="0.3">
      <c r="A52224" s="1" t="s">
        <v>89718</v>
      </c>
      <c r="B52224" s="1" t="s">
        <v>89719</v>
      </c>
      <c r="C52224">
        <v>52226</v>
      </c>
      <c r="D52224">
        <v>517</v>
      </c>
      <c r="E52224">
        <v>2.2600000000000001E-8</v>
      </c>
      <c r="F52224">
        <v>2.2099999999999999E-8</v>
      </c>
      <c r="G52224">
        <v>5.75E-6</v>
      </c>
      <c r="H52224">
        <v>172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2</v>
      </c>
      <c r="Q52224" s="1" t="s">
        <v>17</v>
      </c>
    </row>
    <row r="52225" spans="1:17" x14ac:dyDescent="0.3">
      <c r="A52225" s="1" t="s">
        <v>89720</v>
      </c>
      <c r="B52225" s="1" t="s">
        <v>89721</v>
      </c>
      <c r="C52225">
        <v>52227</v>
      </c>
      <c r="D52225">
        <v>9</v>
      </c>
      <c r="E52225">
        <v>3.9399999999999998E-10</v>
      </c>
      <c r="F52225">
        <v>4.48E-10</v>
      </c>
      <c r="G52225">
        <v>2.5199999999999998E-7</v>
      </c>
      <c r="H52225">
        <v>9</v>
      </c>
      <c r="I52225">
        <v>0</v>
      </c>
      <c r="J52225">
        <v>0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3</v>
      </c>
      <c r="Q52225" s="1" t="s">
        <v>17</v>
      </c>
    </row>
    <row r="52226" spans="1:17" x14ac:dyDescent="0.3">
      <c r="A52226" s="1" t="s">
        <v>89722</v>
      </c>
      <c r="B52226" s="1" t="s">
        <v>89585</v>
      </c>
      <c r="C52226">
        <v>52228</v>
      </c>
      <c r="D52226">
        <v>16</v>
      </c>
      <c r="E52226">
        <v>7.0099999999999996E-10</v>
      </c>
      <c r="F52226">
        <v>3.6299999999999999E-10</v>
      </c>
      <c r="G52226">
        <v>1.37E-7</v>
      </c>
      <c r="H52226">
        <v>9</v>
      </c>
      <c r="I52226">
        <v>0</v>
      </c>
      <c r="J52226">
        <v>0</v>
      </c>
      <c r="K52226">
        <v>0</v>
      </c>
      <c r="L52226">
        <v>0</v>
      </c>
      <c r="M52226">
        <v>0</v>
      </c>
      <c r="N52226">
        <v>0</v>
      </c>
      <c r="O52226">
        <v>0</v>
      </c>
      <c r="P52226">
        <v>3</v>
      </c>
      <c r="Q52226" s="1" t="s">
        <v>17</v>
      </c>
    </row>
    <row r="52227" spans="1:17" x14ac:dyDescent="0.3">
      <c r="A52227" s="1" t="s">
        <v>89723</v>
      </c>
      <c r="B52227" s="1" t="s">
        <v>69014</v>
      </c>
      <c r="C52227">
        <v>52229</v>
      </c>
      <c r="D52227">
        <v>41</v>
      </c>
      <c r="E52227">
        <v>1.8E-9</v>
      </c>
      <c r="F52227">
        <v>1.6500000000000001E-9</v>
      </c>
      <c r="G52227">
        <v>3.4999999999999998E-7</v>
      </c>
      <c r="H52227">
        <v>35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2</v>
      </c>
      <c r="Q52227" s="1" t="s">
        <v>17</v>
      </c>
    </row>
    <row r="52228" spans="1:17" x14ac:dyDescent="0.3">
      <c r="A52228" s="1" t="s">
        <v>89724</v>
      </c>
      <c r="B52228" s="1" t="s">
        <v>89725</v>
      </c>
      <c r="C52228">
        <v>52230</v>
      </c>
      <c r="D52228">
        <v>958</v>
      </c>
      <c r="E52228">
        <v>4.1899999999999998E-8</v>
      </c>
      <c r="F52228">
        <v>4.6299999999999998E-8</v>
      </c>
      <c r="G52228">
        <v>4.2300000000000002E-6</v>
      </c>
      <c r="H52228">
        <v>505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>
        <v>0</v>
      </c>
      <c r="O52228">
        <v>0</v>
      </c>
      <c r="P52228">
        <v>2</v>
      </c>
      <c r="Q52228" s="1" t="s">
        <v>17</v>
      </c>
    </row>
    <row r="52229" spans="1:17" x14ac:dyDescent="0.3">
      <c r="A52229" s="1" t="s">
        <v>89726</v>
      </c>
      <c r="B52229" s="1" t="s">
        <v>37203</v>
      </c>
      <c r="C52229">
        <v>52231</v>
      </c>
      <c r="D52229">
        <v>259</v>
      </c>
      <c r="E52229">
        <v>1.13E-8</v>
      </c>
      <c r="F52229">
        <v>1.28E-8</v>
      </c>
      <c r="G52229">
        <v>1.24E-6</v>
      </c>
      <c r="H52229">
        <v>237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2</v>
      </c>
      <c r="Q52229" s="1" t="s">
        <v>17</v>
      </c>
    </row>
    <row r="52230" spans="1:17" x14ac:dyDescent="0.3">
      <c r="A52230" s="1" t="s">
        <v>89727</v>
      </c>
      <c r="B52230" s="1" t="s">
        <v>37199</v>
      </c>
      <c r="C52230">
        <v>52232</v>
      </c>
      <c r="D52230">
        <v>383</v>
      </c>
      <c r="E52230">
        <v>1.6800000000000002E-8</v>
      </c>
      <c r="F52230">
        <v>8.8699999999999994E-9</v>
      </c>
      <c r="G52230">
        <v>7.7100000000000001E-7</v>
      </c>
      <c r="H52230">
        <v>299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3</v>
      </c>
      <c r="Q52230" s="1" t="s">
        <v>17</v>
      </c>
    </row>
    <row r="52231" spans="1:17" x14ac:dyDescent="0.3">
      <c r="A52231" s="1" t="s">
        <v>89728</v>
      </c>
      <c r="B52231" s="1" t="s">
        <v>89729</v>
      </c>
      <c r="C52231">
        <v>52233</v>
      </c>
      <c r="D52231">
        <v>1823</v>
      </c>
      <c r="E52231">
        <v>7.98E-8</v>
      </c>
      <c r="F52231">
        <v>9.53E-8</v>
      </c>
      <c r="G52231">
        <v>1.4100000000000001E-5</v>
      </c>
      <c r="H52231">
        <v>315</v>
      </c>
      <c r="I52231">
        <v>0</v>
      </c>
      <c r="J52231">
        <v>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2</v>
      </c>
      <c r="Q52231" s="1" t="s">
        <v>17</v>
      </c>
    </row>
    <row r="52232" spans="1:17" x14ac:dyDescent="0.3">
      <c r="A52232" s="1" t="s">
        <v>89730</v>
      </c>
      <c r="B52232" s="1" t="s">
        <v>46556</v>
      </c>
      <c r="C52232">
        <v>52234</v>
      </c>
      <c r="D52232">
        <v>27880</v>
      </c>
      <c r="E52232">
        <v>1.22E-6</v>
      </c>
      <c r="F52232">
        <v>1.7E-6</v>
      </c>
      <c r="G52232">
        <v>2.0999999999999999E-5</v>
      </c>
      <c r="H52232">
        <v>20108</v>
      </c>
      <c r="I52232">
        <v>0</v>
      </c>
      <c r="J52232">
        <v>0</v>
      </c>
      <c r="K52232">
        <v>0</v>
      </c>
      <c r="L52232">
        <v>0</v>
      </c>
      <c r="M52232">
        <v>0</v>
      </c>
      <c r="N52232">
        <v>0</v>
      </c>
      <c r="O52232">
        <v>0</v>
      </c>
      <c r="P52232">
        <v>2</v>
      </c>
      <c r="Q52232" s="1" t="s">
        <v>17</v>
      </c>
    </row>
    <row r="52233" spans="1:17" x14ac:dyDescent="0.3">
      <c r="A52233" s="1" t="s">
        <v>89731</v>
      </c>
      <c r="B52233" s="1" t="s">
        <v>46544</v>
      </c>
      <c r="C52233">
        <v>52235</v>
      </c>
      <c r="D52233">
        <v>29</v>
      </c>
      <c r="E52233">
        <v>1.27E-9</v>
      </c>
      <c r="F52233">
        <v>2.4800000000000001E-9</v>
      </c>
      <c r="G52233">
        <v>6.6400000000000002E-7</v>
      </c>
      <c r="H52233">
        <v>29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4</v>
      </c>
      <c r="Q52233" s="1" t="s">
        <v>17</v>
      </c>
    </row>
    <row r="52234" spans="1:17" x14ac:dyDescent="0.3">
      <c r="A52234" s="1" t="s">
        <v>89732</v>
      </c>
      <c r="B52234" s="1" t="s">
        <v>46550</v>
      </c>
      <c r="C52234">
        <v>52236</v>
      </c>
      <c r="D52234">
        <v>63197</v>
      </c>
      <c r="E52234">
        <v>2.7700000000000002E-6</v>
      </c>
      <c r="F52234">
        <v>3.0699999999999998E-6</v>
      </c>
      <c r="G52234">
        <v>2.6699999999999998E-5</v>
      </c>
      <c r="H52234">
        <v>40506</v>
      </c>
      <c r="I52234">
        <v>0</v>
      </c>
      <c r="J52234">
        <v>0</v>
      </c>
      <c r="K52234">
        <v>0</v>
      </c>
      <c r="L52234">
        <v>0</v>
      </c>
      <c r="M52234">
        <v>0</v>
      </c>
      <c r="N52234">
        <v>0</v>
      </c>
      <c r="O52234">
        <v>0</v>
      </c>
      <c r="P52234">
        <v>2</v>
      </c>
      <c r="Q52234" s="1" t="s">
        <v>17</v>
      </c>
    </row>
    <row r="52235" spans="1:17" x14ac:dyDescent="0.3">
      <c r="A52235" s="1" t="s">
        <v>89733</v>
      </c>
      <c r="B52235" s="1" t="s">
        <v>42133</v>
      </c>
      <c r="C52235">
        <v>52237</v>
      </c>
      <c r="D52235">
        <v>137182</v>
      </c>
      <c r="E52235">
        <v>6.0100000000000001E-6</v>
      </c>
      <c r="F52235">
        <v>5.4399999999999996E-6</v>
      </c>
      <c r="G52235">
        <v>8.7800000000000006E-5</v>
      </c>
      <c r="H52235">
        <v>27306</v>
      </c>
      <c r="I52235">
        <v>0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2</v>
      </c>
      <c r="Q52235" s="1" t="s">
        <v>17</v>
      </c>
    </row>
    <row r="52236" spans="1:17" x14ac:dyDescent="0.3">
      <c r="A52236" s="1" t="s">
        <v>89734</v>
      </c>
      <c r="B52236" s="1" t="s">
        <v>89735</v>
      </c>
      <c r="C52236">
        <v>52238</v>
      </c>
      <c r="D52236">
        <v>159645</v>
      </c>
      <c r="E52236">
        <v>6.99E-6</v>
      </c>
      <c r="F52236">
        <v>6.7599999999999997E-6</v>
      </c>
      <c r="G52236">
        <v>7.3899999999999994E-5</v>
      </c>
      <c r="H52236">
        <v>59066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>
        <v>0</v>
      </c>
      <c r="O52236">
        <v>0</v>
      </c>
      <c r="P52236">
        <v>2</v>
      </c>
      <c r="Q52236" s="1" t="s">
        <v>17</v>
      </c>
    </row>
    <row r="52237" spans="1:17" x14ac:dyDescent="0.3">
      <c r="A52237" s="1" t="s">
        <v>89736</v>
      </c>
      <c r="B52237" s="1" t="s">
        <v>89737</v>
      </c>
      <c r="C52237">
        <v>52239</v>
      </c>
      <c r="D52237">
        <v>979</v>
      </c>
      <c r="E52237">
        <v>4.29E-8</v>
      </c>
      <c r="F52237">
        <v>3.18E-8</v>
      </c>
      <c r="G52237">
        <v>2.7599999999999998E-6</v>
      </c>
      <c r="H52237">
        <v>481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>
        <v>0</v>
      </c>
      <c r="O52237">
        <v>0</v>
      </c>
      <c r="P52237">
        <v>3</v>
      </c>
      <c r="Q52237" s="1" t="s">
        <v>365</v>
      </c>
    </row>
    <row r="52238" spans="1:17" x14ac:dyDescent="0.3">
      <c r="A52238" s="1" t="s">
        <v>89738</v>
      </c>
      <c r="B52238" s="1" t="s">
        <v>3509</v>
      </c>
      <c r="C52238">
        <v>52240</v>
      </c>
      <c r="D52238">
        <v>1604</v>
      </c>
      <c r="E52238">
        <v>7.0200000000000007E-8</v>
      </c>
      <c r="F52238">
        <v>4.9899999999999997E-8</v>
      </c>
      <c r="G52238">
        <v>5.5899999999999998E-6</v>
      </c>
      <c r="H52238">
        <v>665</v>
      </c>
      <c r="I52238">
        <v>0</v>
      </c>
      <c r="J52238">
        <v>0</v>
      </c>
      <c r="K52238">
        <v>0</v>
      </c>
      <c r="L52238">
        <v>0</v>
      </c>
      <c r="M52238">
        <v>0</v>
      </c>
      <c r="N52238">
        <v>0</v>
      </c>
      <c r="O52238">
        <v>0</v>
      </c>
      <c r="P52238">
        <v>4</v>
      </c>
      <c r="Q52238" s="1" t="s">
        <v>365</v>
      </c>
    </row>
    <row r="52239" spans="1:17" x14ac:dyDescent="0.3">
      <c r="A52239" s="1" t="s">
        <v>89739</v>
      </c>
      <c r="B52239" s="1" t="s">
        <v>89740</v>
      </c>
      <c r="C52239">
        <v>52241</v>
      </c>
      <c r="D52239">
        <v>11223</v>
      </c>
      <c r="E52239">
        <v>4.9100000000000004E-7</v>
      </c>
      <c r="F52239">
        <v>2.6E-7</v>
      </c>
      <c r="G52239">
        <v>1.22E-5</v>
      </c>
      <c r="H52239">
        <v>2510</v>
      </c>
      <c r="I52239">
        <v>0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3</v>
      </c>
      <c r="Q52239" s="1" t="s">
        <v>362</v>
      </c>
    </row>
    <row r="52240" spans="1:17" x14ac:dyDescent="0.3">
      <c r="A52240" s="1" t="s">
        <v>89741</v>
      </c>
      <c r="B52240" s="1" t="s">
        <v>89742</v>
      </c>
      <c r="C52240">
        <v>52242</v>
      </c>
      <c r="D52240">
        <v>2567</v>
      </c>
      <c r="E52240">
        <v>1.12E-7</v>
      </c>
      <c r="F52240">
        <v>5.6099999999999999E-8</v>
      </c>
      <c r="G52240">
        <v>2.3199999999999998E-6</v>
      </c>
      <c r="H52240">
        <v>1343</v>
      </c>
      <c r="I52240">
        <v>0</v>
      </c>
      <c r="J52240">
        <v>0</v>
      </c>
      <c r="K52240">
        <v>0</v>
      </c>
      <c r="L52240">
        <v>0</v>
      </c>
      <c r="M52240">
        <v>0</v>
      </c>
      <c r="N52240">
        <v>0</v>
      </c>
      <c r="O52240">
        <v>0</v>
      </c>
      <c r="P52240">
        <v>3</v>
      </c>
      <c r="Q52240" s="1" t="s">
        <v>365</v>
      </c>
    </row>
    <row r="52241" spans="1:17" x14ac:dyDescent="0.3">
      <c r="A52241" s="1" t="s">
        <v>89743</v>
      </c>
      <c r="B52241" s="1" t="s">
        <v>27775</v>
      </c>
      <c r="C52241">
        <v>52243</v>
      </c>
      <c r="D52241">
        <v>34479</v>
      </c>
      <c r="E52241">
        <v>1.5099999999999999E-6</v>
      </c>
      <c r="F52241">
        <v>1.31E-6</v>
      </c>
      <c r="G52241">
        <v>1.3900000000000001E-5</v>
      </c>
      <c r="H52241">
        <v>24545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>
        <v>0</v>
      </c>
      <c r="O52241">
        <v>0</v>
      </c>
      <c r="P52241">
        <v>2</v>
      </c>
      <c r="Q52241" s="1" t="s">
        <v>17</v>
      </c>
    </row>
    <row r="52242" spans="1:17" x14ac:dyDescent="0.3">
      <c r="A52242" s="1" t="s">
        <v>89744</v>
      </c>
      <c r="B52242" s="1" t="s">
        <v>35441</v>
      </c>
      <c r="C52242">
        <v>52244</v>
      </c>
      <c r="D52242">
        <v>249996</v>
      </c>
      <c r="E52242">
        <v>1.0900000000000001E-5</v>
      </c>
      <c r="F52242">
        <v>1.1E-5</v>
      </c>
      <c r="G52242">
        <v>4.7200000000000002E-5</v>
      </c>
      <c r="H52242">
        <v>148279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>
        <v>0</v>
      </c>
      <c r="O52242">
        <v>0</v>
      </c>
      <c r="P52242">
        <v>2</v>
      </c>
      <c r="Q52242" s="1" t="s">
        <v>17</v>
      </c>
    </row>
    <row r="52243" spans="1:17" x14ac:dyDescent="0.3">
      <c r="A52243" s="1" t="s">
        <v>89745</v>
      </c>
      <c r="B52243" s="1" t="s">
        <v>89746</v>
      </c>
      <c r="C52243">
        <v>52245</v>
      </c>
      <c r="D52243">
        <v>65767</v>
      </c>
      <c r="E52243">
        <v>2.88E-6</v>
      </c>
      <c r="F52243">
        <v>2.7099999999999999E-6</v>
      </c>
      <c r="G52243">
        <v>1.98E-5</v>
      </c>
      <c r="H52243">
        <v>48221</v>
      </c>
      <c r="I52243">
        <v>0</v>
      </c>
      <c r="J52243">
        <v>0</v>
      </c>
      <c r="K52243">
        <v>0</v>
      </c>
      <c r="L52243">
        <v>0</v>
      </c>
      <c r="M52243">
        <v>0</v>
      </c>
      <c r="N52243">
        <v>0</v>
      </c>
      <c r="O52243">
        <v>0</v>
      </c>
      <c r="P52243">
        <v>2</v>
      </c>
      <c r="Q52243" s="1" t="s">
        <v>17</v>
      </c>
    </row>
    <row r="52244" spans="1:17" x14ac:dyDescent="0.3">
      <c r="A52244" s="1" t="s">
        <v>89747</v>
      </c>
      <c r="B52244" s="1" t="s">
        <v>7212</v>
      </c>
      <c r="C52244">
        <v>52246</v>
      </c>
      <c r="D52244">
        <v>24408</v>
      </c>
      <c r="E52244">
        <v>1.0699999999999999E-6</v>
      </c>
      <c r="F52244">
        <v>8.6899999999999996E-7</v>
      </c>
      <c r="G52244">
        <v>1.2E-5</v>
      </c>
      <c r="H52244">
        <v>18650</v>
      </c>
      <c r="I52244">
        <v>0</v>
      </c>
      <c r="J52244">
        <v>0</v>
      </c>
      <c r="K52244">
        <v>0</v>
      </c>
      <c r="L52244">
        <v>0</v>
      </c>
      <c r="M52244">
        <v>0</v>
      </c>
      <c r="N52244">
        <v>0</v>
      </c>
      <c r="O52244">
        <v>0</v>
      </c>
      <c r="P52244">
        <v>3</v>
      </c>
      <c r="Q52244" s="1" t="s">
        <v>17</v>
      </c>
    </row>
    <row r="52245" spans="1:17" x14ac:dyDescent="0.3">
      <c r="A52245" s="1" t="s">
        <v>89748</v>
      </c>
      <c r="B52245" s="1" t="s">
        <v>89719</v>
      </c>
      <c r="C52245">
        <v>52247</v>
      </c>
      <c r="D52245">
        <v>222</v>
      </c>
      <c r="E52245">
        <v>9.7200000000000003E-9</v>
      </c>
      <c r="F52245">
        <v>9.2400000000000004E-9</v>
      </c>
      <c r="G52245">
        <v>9.7199999999999997E-7</v>
      </c>
      <c r="H52245">
        <v>204</v>
      </c>
      <c r="I52245">
        <v>0</v>
      </c>
      <c r="J52245">
        <v>0</v>
      </c>
      <c r="K52245">
        <v>0</v>
      </c>
      <c r="L52245">
        <v>0</v>
      </c>
      <c r="M52245">
        <v>0</v>
      </c>
      <c r="N52245">
        <v>0</v>
      </c>
      <c r="O52245">
        <v>0</v>
      </c>
      <c r="P52245">
        <v>2</v>
      </c>
      <c r="Q52245" s="1" t="s">
        <v>17</v>
      </c>
    </row>
    <row r="52246" spans="1:17" x14ac:dyDescent="0.3">
      <c r="A52246" s="1" t="s">
        <v>89749</v>
      </c>
      <c r="B52246" s="1" t="s">
        <v>89750</v>
      </c>
      <c r="C52246">
        <v>52248</v>
      </c>
      <c r="D52246">
        <v>103</v>
      </c>
      <c r="E52246">
        <v>4.5100000000000003E-9</v>
      </c>
      <c r="F52246">
        <v>8.3699999999999998E-9</v>
      </c>
      <c r="G52246">
        <v>1.6700000000000001E-6</v>
      </c>
      <c r="H52246">
        <v>96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2</v>
      </c>
      <c r="Q52246" s="1" t="s">
        <v>17</v>
      </c>
    </row>
    <row r="52247" spans="1:17" x14ac:dyDescent="0.3">
      <c r="A52247" s="1" t="s">
        <v>89751</v>
      </c>
      <c r="B52247" s="1" t="s">
        <v>89752</v>
      </c>
      <c r="C52247">
        <v>52249</v>
      </c>
      <c r="D52247">
        <v>47</v>
      </c>
      <c r="E52247">
        <v>2.0599999999999999E-9</v>
      </c>
      <c r="F52247">
        <v>9.58E-10</v>
      </c>
      <c r="G52247">
        <v>2.3900000000000001E-7</v>
      </c>
      <c r="H52247">
        <v>36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>
        <v>0</v>
      </c>
      <c r="O52247">
        <v>0</v>
      </c>
      <c r="P52247">
        <v>2</v>
      </c>
      <c r="Q52247" s="1" t="s">
        <v>17</v>
      </c>
    </row>
    <row r="52248" spans="1:17" x14ac:dyDescent="0.3">
      <c r="A52248" s="1" t="s">
        <v>89753</v>
      </c>
      <c r="B52248" s="1" t="s">
        <v>89754</v>
      </c>
      <c r="C52248">
        <v>52250</v>
      </c>
      <c r="D52248">
        <v>267</v>
      </c>
      <c r="E52248">
        <v>1.1700000000000001E-8</v>
      </c>
      <c r="F52248">
        <v>7.0900000000000001E-9</v>
      </c>
      <c r="G52248">
        <v>6.5300000000000004E-7</v>
      </c>
      <c r="H52248">
        <v>239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3</v>
      </c>
      <c r="Q52248" s="1" t="s">
        <v>17</v>
      </c>
    </row>
    <row r="52249" spans="1:17" x14ac:dyDescent="0.3">
      <c r="A52249" s="1" t="s">
        <v>89755</v>
      </c>
      <c r="B52249" s="1" t="s">
        <v>89756</v>
      </c>
      <c r="C52249">
        <v>52251</v>
      </c>
      <c r="D52249">
        <v>446194</v>
      </c>
      <c r="E52249">
        <v>1.95E-5</v>
      </c>
      <c r="F52249">
        <v>1.84E-5</v>
      </c>
      <c r="G52249">
        <v>6.69E-5</v>
      </c>
      <c r="H52249">
        <v>196813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2</v>
      </c>
      <c r="Q52249" s="1" t="s">
        <v>17</v>
      </c>
    </row>
    <row r="52250" spans="1:17" x14ac:dyDescent="0.3">
      <c r="A52250" s="1" t="s">
        <v>89757</v>
      </c>
      <c r="B52250" s="1" t="s">
        <v>45237</v>
      </c>
      <c r="C52250">
        <v>52252</v>
      </c>
      <c r="D52250">
        <v>0</v>
      </c>
      <c r="E52250">
        <v>0</v>
      </c>
      <c r="F52250">
        <v>0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2</v>
      </c>
      <c r="Q52250" s="1" t="s">
        <v>355</v>
      </c>
    </row>
    <row r="52251" spans="1:17" x14ac:dyDescent="0.3">
      <c r="A52251" s="1" t="s">
        <v>89758</v>
      </c>
      <c r="B52251" s="1" t="s">
        <v>75131</v>
      </c>
      <c r="C52251">
        <v>52253</v>
      </c>
      <c r="D52251">
        <v>13379</v>
      </c>
      <c r="E52251">
        <v>5.8599999999999998E-7</v>
      </c>
      <c r="F52251">
        <v>3.77E-7</v>
      </c>
      <c r="G52251">
        <v>7.0099999999999998E-6</v>
      </c>
      <c r="H52251">
        <v>8865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>
        <v>0</v>
      </c>
      <c r="O52251">
        <v>0</v>
      </c>
      <c r="P52251">
        <v>2</v>
      </c>
      <c r="Q52251" s="1" t="s">
        <v>17</v>
      </c>
    </row>
    <row r="52252" spans="1:17" x14ac:dyDescent="0.3">
      <c r="A52252" s="1" t="s">
        <v>89759</v>
      </c>
      <c r="B52252" s="1" t="s">
        <v>89760</v>
      </c>
      <c r="C52252">
        <v>52254</v>
      </c>
      <c r="D52252">
        <v>2962</v>
      </c>
      <c r="E52252">
        <v>1.3E-7</v>
      </c>
      <c r="F52252">
        <v>9.9099999999999994E-8</v>
      </c>
      <c r="G52252">
        <v>1.1399999999999999E-5</v>
      </c>
      <c r="H52252">
        <v>740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2</v>
      </c>
      <c r="Q52252" s="1" t="s">
        <v>365</v>
      </c>
    </row>
    <row r="52253" spans="1:17" x14ac:dyDescent="0.3">
      <c r="A52253" s="1" t="s">
        <v>89761</v>
      </c>
      <c r="B52253" s="1" t="s">
        <v>11416</v>
      </c>
      <c r="C52253">
        <v>52255</v>
      </c>
      <c r="D52253">
        <v>3021</v>
      </c>
      <c r="E52253">
        <v>1.3199999999999999E-7</v>
      </c>
      <c r="F52253">
        <v>1.2100000000000001E-7</v>
      </c>
      <c r="G52253">
        <v>4.33E-6</v>
      </c>
      <c r="H52253">
        <v>218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3</v>
      </c>
      <c r="Q52253" s="1" t="s">
        <v>17</v>
      </c>
    </row>
    <row r="52254" spans="1:17" x14ac:dyDescent="0.3">
      <c r="A52254" s="1" t="s">
        <v>89762</v>
      </c>
      <c r="B52254" s="1" t="s">
        <v>35219</v>
      </c>
      <c r="C52254">
        <v>52256</v>
      </c>
      <c r="D52254">
        <v>17</v>
      </c>
      <c r="E52254">
        <v>7.4400000000000002E-10</v>
      </c>
      <c r="F52254">
        <v>4.5299999999999999E-10</v>
      </c>
      <c r="G52254">
        <v>1.35E-7</v>
      </c>
      <c r="H52254">
        <v>17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4</v>
      </c>
      <c r="Q52254" s="1" t="s">
        <v>17</v>
      </c>
    </row>
    <row r="52255" spans="1:17" x14ac:dyDescent="0.3">
      <c r="A52255" s="1" t="s">
        <v>89763</v>
      </c>
      <c r="B52255" s="1" t="s">
        <v>35219</v>
      </c>
      <c r="C52255">
        <v>52257</v>
      </c>
      <c r="D52255">
        <v>0</v>
      </c>
      <c r="E52255">
        <v>0</v>
      </c>
      <c r="F52255">
        <v>0</v>
      </c>
      <c r="G52255">
        <v>0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4</v>
      </c>
      <c r="Q52255" s="1" t="s">
        <v>17</v>
      </c>
    </row>
    <row r="52256" spans="1:17" x14ac:dyDescent="0.3">
      <c r="A52256" s="1" t="s">
        <v>89764</v>
      </c>
      <c r="B52256" s="1" t="s">
        <v>35219</v>
      </c>
      <c r="C52256">
        <v>52258</v>
      </c>
      <c r="D52256">
        <v>7</v>
      </c>
      <c r="E52256">
        <v>3.0700000000000003E-10</v>
      </c>
      <c r="F52256">
        <v>1.6699999999999999E-10</v>
      </c>
      <c r="G52256">
        <v>8.4899999999999999E-8</v>
      </c>
      <c r="H52256">
        <v>6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>
        <v>0</v>
      </c>
      <c r="O52256">
        <v>0</v>
      </c>
      <c r="P52256">
        <v>5</v>
      </c>
      <c r="Q52256" s="1" t="s">
        <v>17</v>
      </c>
    </row>
    <row r="52257" spans="1:17" x14ac:dyDescent="0.3">
      <c r="A52257" s="1" t="s">
        <v>89765</v>
      </c>
      <c r="B52257" s="1" t="s">
        <v>35219</v>
      </c>
      <c r="C52257">
        <v>52259</v>
      </c>
      <c r="D52257">
        <v>0</v>
      </c>
      <c r="E52257">
        <v>0</v>
      </c>
      <c r="F52257">
        <v>0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4</v>
      </c>
      <c r="Q52257" s="1" t="s">
        <v>17</v>
      </c>
    </row>
    <row r="52258" spans="1:17" x14ac:dyDescent="0.3">
      <c r="A52258" s="1" t="s">
        <v>89766</v>
      </c>
      <c r="B52258" s="1" t="s">
        <v>35219</v>
      </c>
      <c r="C52258">
        <v>52260</v>
      </c>
      <c r="D52258">
        <v>0</v>
      </c>
      <c r="E52258">
        <v>0</v>
      </c>
      <c r="F52258">
        <v>0</v>
      </c>
      <c r="G52258">
        <v>0</v>
      </c>
      <c r="H52258">
        <v>0</v>
      </c>
      <c r="I52258">
        <v>0</v>
      </c>
      <c r="J52258">
        <v>0</v>
      </c>
      <c r="K52258">
        <v>0</v>
      </c>
      <c r="L52258">
        <v>0</v>
      </c>
      <c r="M52258">
        <v>0</v>
      </c>
      <c r="N52258">
        <v>0</v>
      </c>
      <c r="O52258">
        <v>0</v>
      </c>
      <c r="P52258">
        <v>4</v>
      </c>
      <c r="Q52258" s="1" t="s">
        <v>17</v>
      </c>
    </row>
    <row r="52259" spans="1:17" x14ac:dyDescent="0.3">
      <c r="A52259" s="1" t="s">
        <v>89767</v>
      </c>
      <c r="B52259" s="1" t="s">
        <v>35219</v>
      </c>
      <c r="C52259">
        <v>52261</v>
      </c>
      <c r="D52259">
        <v>0</v>
      </c>
      <c r="E52259">
        <v>0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5</v>
      </c>
      <c r="Q52259" s="1" t="s">
        <v>17</v>
      </c>
    </row>
    <row r="52260" spans="1:17" x14ac:dyDescent="0.3">
      <c r="A52260" s="1" t="s">
        <v>89768</v>
      </c>
      <c r="B52260" s="1" t="s">
        <v>35219</v>
      </c>
      <c r="C52260">
        <v>52262</v>
      </c>
      <c r="D52260">
        <v>0</v>
      </c>
      <c r="E52260">
        <v>0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>
        <v>0</v>
      </c>
      <c r="O52260">
        <v>0</v>
      </c>
      <c r="P52260">
        <v>4</v>
      </c>
      <c r="Q52260" s="1" t="s">
        <v>17</v>
      </c>
    </row>
    <row r="52261" spans="1:17" x14ac:dyDescent="0.3">
      <c r="A52261" s="1" t="s">
        <v>89769</v>
      </c>
      <c r="B52261" s="1" t="s">
        <v>35219</v>
      </c>
      <c r="C52261">
        <v>52263</v>
      </c>
      <c r="D52261">
        <v>0</v>
      </c>
      <c r="E52261">
        <v>0</v>
      </c>
      <c r="F52261">
        <v>0</v>
      </c>
      <c r="G52261">
        <v>0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>
        <v>0</v>
      </c>
      <c r="O52261">
        <v>0</v>
      </c>
      <c r="P52261">
        <v>5</v>
      </c>
      <c r="Q52261" s="1" t="s">
        <v>17</v>
      </c>
    </row>
    <row r="52262" spans="1:17" x14ac:dyDescent="0.3">
      <c r="A52262" s="1" t="s">
        <v>89770</v>
      </c>
      <c r="B52262" s="1" t="s">
        <v>89614</v>
      </c>
      <c r="C52262">
        <v>52264</v>
      </c>
      <c r="D52262">
        <v>208</v>
      </c>
      <c r="E52262">
        <v>9.1100000000000002E-9</v>
      </c>
      <c r="F52262">
        <v>9.8799999999999998E-9</v>
      </c>
      <c r="G52262">
        <v>2.2699999999999999E-6</v>
      </c>
      <c r="H52262">
        <v>25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>
        <v>0</v>
      </c>
      <c r="O52262">
        <v>0</v>
      </c>
      <c r="P52262">
        <v>2</v>
      </c>
      <c r="Q52262" s="1" t="s">
        <v>17</v>
      </c>
    </row>
    <row r="52263" spans="1:17" x14ac:dyDescent="0.3">
      <c r="A52263" s="1" t="s">
        <v>89771</v>
      </c>
      <c r="B52263" s="1" t="s">
        <v>89772</v>
      </c>
      <c r="C52263">
        <v>52265</v>
      </c>
      <c r="D52263">
        <v>0</v>
      </c>
      <c r="E52263">
        <v>0</v>
      </c>
      <c r="F52263">
        <v>0</v>
      </c>
      <c r="G52263">
        <v>0</v>
      </c>
      <c r="H52263">
        <v>0</v>
      </c>
      <c r="I52263">
        <v>0</v>
      </c>
      <c r="J52263">
        <v>0</v>
      </c>
      <c r="K52263">
        <v>0</v>
      </c>
      <c r="L52263">
        <v>0</v>
      </c>
      <c r="M52263">
        <v>0</v>
      </c>
      <c r="N52263">
        <v>0</v>
      </c>
      <c r="O52263">
        <v>0</v>
      </c>
      <c r="P52263">
        <v>2</v>
      </c>
      <c r="Q52263" s="1" t="s">
        <v>17</v>
      </c>
    </row>
    <row r="52264" spans="1:17" x14ac:dyDescent="0.3">
      <c r="A52264" s="1" t="s">
        <v>89773</v>
      </c>
      <c r="B52264" s="1" t="s">
        <v>45863</v>
      </c>
      <c r="C52264">
        <v>52266</v>
      </c>
      <c r="D52264">
        <v>0</v>
      </c>
      <c r="E52264">
        <v>0</v>
      </c>
      <c r="F52264">
        <v>0</v>
      </c>
      <c r="G52264">
        <v>0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3</v>
      </c>
      <c r="Q52264" s="1" t="s">
        <v>17</v>
      </c>
    </row>
    <row r="52265" spans="1:17" x14ac:dyDescent="0.3">
      <c r="A52265" s="1" t="s">
        <v>89774</v>
      </c>
      <c r="B52265" s="1" t="s">
        <v>39975</v>
      </c>
      <c r="C52265">
        <v>52267</v>
      </c>
      <c r="D52265">
        <v>0</v>
      </c>
      <c r="E52265">
        <v>0</v>
      </c>
      <c r="F52265">
        <v>0</v>
      </c>
      <c r="G52265">
        <v>0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>
        <v>0</v>
      </c>
      <c r="O52265">
        <v>0</v>
      </c>
      <c r="P52265">
        <v>3</v>
      </c>
      <c r="Q52265" s="1" t="s">
        <v>17</v>
      </c>
    </row>
    <row r="52266" spans="1:17" x14ac:dyDescent="0.3">
      <c r="A52266" s="1" t="s">
        <v>89775</v>
      </c>
      <c r="B52266" s="1" t="s">
        <v>39876</v>
      </c>
      <c r="C52266">
        <v>52268</v>
      </c>
      <c r="D52266">
        <v>753</v>
      </c>
      <c r="E52266">
        <v>3.2999999999999998E-8</v>
      </c>
      <c r="F52266">
        <v>2.85E-8</v>
      </c>
      <c r="G52266">
        <v>2.3E-6</v>
      </c>
      <c r="H52266">
        <v>610</v>
      </c>
      <c r="I52266">
        <v>2009</v>
      </c>
      <c r="J52266">
        <v>0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3</v>
      </c>
      <c r="Q52266" s="1" t="s">
        <v>17</v>
      </c>
    </row>
    <row r="52267" spans="1:17" x14ac:dyDescent="0.3">
      <c r="A52267" s="1" t="s">
        <v>89776</v>
      </c>
      <c r="B52267" s="1" t="s">
        <v>89777</v>
      </c>
      <c r="C52267">
        <v>52269</v>
      </c>
      <c r="D52267">
        <v>227</v>
      </c>
      <c r="E52267">
        <v>9.94E-9</v>
      </c>
      <c r="F52267">
        <v>7.06E-9</v>
      </c>
      <c r="G52267">
        <v>8.0100000000000004E-7</v>
      </c>
      <c r="H52267">
        <v>198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>
        <v>0</v>
      </c>
      <c r="O52267">
        <v>0</v>
      </c>
      <c r="P52267">
        <v>3</v>
      </c>
      <c r="Q52267" s="1" t="s">
        <v>17</v>
      </c>
    </row>
    <row r="52268" spans="1:17" x14ac:dyDescent="0.3">
      <c r="A52268" s="1" t="s">
        <v>89778</v>
      </c>
      <c r="B52268" s="1" t="s">
        <v>89779</v>
      </c>
      <c r="C52268">
        <v>52270</v>
      </c>
      <c r="D52268">
        <v>121</v>
      </c>
      <c r="E52268">
        <v>5.3000000000000003E-9</v>
      </c>
      <c r="F52268">
        <v>3.8499999999999997E-9</v>
      </c>
      <c r="G52268">
        <v>5.5499999999999998E-7</v>
      </c>
      <c r="H52268">
        <v>114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3</v>
      </c>
      <c r="Q52268" s="1" t="s">
        <v>17</v>
      </c>
    </row>
    <row r="52269" spans="1:17" x14ac:dyDescent="0.3">
      <c r="A52269" s="1" t="s">
        <v>89780</v>
      </c>
      <c r="B52269" s="1" t="s">
        <v>89777</v>
      </c>
      <c r="C52269">
        <v>52271</v>
      </c>
      <c r="D52269">
        <v>26</v>
      </c>
      <c r="E52269">
        <v>1.14E-9</v>
      </c>
      <c r="F52269">
        <v>9.6799999999999997E-10</v>
      </c>
      <c r="G52269">
        <v>2.7500000000000001E-7</v>
      </c>
      <c r="H52269">
        <v>26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>
        <v>0</v>
      </c>
      <c r="O52269">
        <v>0</v>
      </c>
      <c r="P52269">
        <v>4</v>
      </c>
      <c r="Q52269" s="1" t="s">
        <v>17</v>
      </c>
    </row>
    <row r="52270" spans="1:17" x14ac:dyDescent="0.3">
      <c r="A52270" s="1" t="s">
        <v>89781</v>
      </c>
      <c r="B52270" s="1" t="s">
        <v>39381</v>
      </c>
      <c r="C52270">
        <v>52272</v>
      </c>
      <c r="D52270">
        <v>7</v>
      </c>
      <c r="E52270">
        <v>3.0700000000000003E-10</v>
      </c>
      <c r="F52270">
        <v>1.57E-10</v>
      </c>
      <c r="G52270">
        <v>7.5199999999999998E-8</v>
      </c>
      <c r="H52270">
        <v>7</v>
      </c>
      <c r="I52270">
        <v>0</v>
      </c>
      <c r="J52270">
        <v>0</v>
      </c>
      <c r="K52270">
        <v>0</v>
      </c>
      <c r="L52270">
        <v>0</v>
      </c>
      <c r="M52270">
        <v>0</v>
      </c>
      <c r="N52270">
        <v>0</v>
      </c>
      <c r="O52270">
        <v>0</v>
      </c>
      <c r="P52270">
        <v>3</v>
      </c>
      <c r="Q52270" s="1" t="s">
        <v>17</v>
      </c>
    </row>
    <row r="52271" spans="1:17" x14ac:dyDescent="0.3">
      <c r="A52271" s="1" t="s">
        <v>89782</v>
      </c>
      <c r="B52271" s="1" t="s">
        <v>51519</v>
      </c>
      <c r="C52271">
        <v>52273</v>
      </c>
      <c r="D52271">
        <v>9826</v>
      </c>
      <c r="E52271">
        <v>4.3000000000000001E-7</v>
      </c>
      <c r="F52271">
        <v>4.3000000000000001E-7</v>
      </c>
      <c r="G52271">
        <v>7.5700000000000004E-6</v>
      </c>
      <c r="H52271">
        <v>8374</v>
      </c>
      <c r="I52271">
        <v>0</v>
      </c>
      <c r="J52271">
        <v>0</v>
      </c>
      <c r="K52271">
        <v>0</v>
      </c>
      <c r="L52271">
        <v>0</v>
      </c>
      <c r="M52271">
        <v>0</v>
      </c>
      <c r="N52271">
        <v>0</v>
      </c>
      <c r="O52271">
        <v>0</v>
      </c>
      <c r="P52271">
        <v>2</v>
      </c>
      <c r="Q52271" s="1" t="s">
        <v>362</v>
      </c>
    </row>
    <row r="52272" spans="1:17" x14ac:dyDescent="0.3">
      <c r="A52272" s="1" t="s">
        <v>89783</v>
      </c>
      <c r="B52272" s="1" t="s">
        <v>45866</v>
      </c>
      <c r="C52272">
        <v>52274</v>
      </c>
      <c r="D52272">
        <v>18604</v>
      </c>
      <c r="E52272">
        <v>8.1500000000000003E-7</v>
      </c>
      <c r="F52272">
        <v>8.4200000000000005E-7</v>
      </c>
      <c r="G52272">
        <v>1.19E-5</v>
      </c>
      <c r="H52272">
        <v>13356</v>
      </c>
      <c r="I52272">
        <v>0</v>
      </c>
      <c r="J52272">
        <v>0</v>
      </c>
      <c r="K52272">
        <v>0</v>
      </c>
      <c r="L52272">
        <v>0</v>
      </c>
      <c r="M52272">
        <v>0</v>
      </c>
      <c r="N52272">
        <v>0</v>
      </c>
      <c r="O52272">
        <v>0</v>
      </c>
      <c r="P52272">
        <v>2</v>
      </c>
      <c r="Q52272" s="1" t="s">
        <v>362</v>
      </c>
    </row>
    <row r="52273" spans="1:17" x14ac:dyDescent="0.3">
      <c r="A52273" s="1" t="s">
        <v>89784</v>
      </c>
      <c r="B52273" s="1" t="s">
        <v>45873</v>
      </c>
      <c r="C52273">
        <v>52275</v>
      </c>
      <c r="D52273">
        <v>1644</v>
      </c>
      <c r="E52273">
        <v>7.1999999999999996E-8</v>
      </c>
      <c r="F52273">
        <v>8.0999999999999997E-8</v>
      </c>
      <c r="G52273">
        <v>3.54E-6</v>
      </c>
      <c r="H52273">
        <v>1507</v>
      </c>
      <c r="I52273">
        <v>0</v>
      </c>
      <c r="J52273">
        <v>0</v>
      </c>
      <c r="K52273">
        <v>0</v>
      </c>
      <c r="L52273">
        <v>0</v>
      </c>
      <c r="M52273">
        <v>0</v>
      </c>
      <c r="N52273">
        <v>0</v>
      </c>
      <c r="O52273">
        <v>0</v>
      </c>
      <c r="P52273">
        <v>0</v>
      </c>
      <c r="Q52273" s="1" t="s">
        <v>292</v>
      </c>
    </row>
    <row r="52274" spans="1:17" x14ac:dyDescent="0.3">
      <c r="A52274" s="1" t="s">
        <v>89785</v>
      </c>
      <c r="B52274" s="1" t="s">
        <v>89786</v>
      </c>
      <c r="C52274">
        <v>52276</v>
      </c>
      <c r="D52274">
        <v>8463</v>
      </c>
      <c r="E52274">
        <v>3.7099999999999997E-7</v>
      </c>
      <c r="F52274">
        <v>3.58E-7</v>
      </c>
      <c r="G52274">
        <v>7.5100000000000001E-6</v>
      </c>
      <c r="H52274">
        <v>631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>
        <v>0</v>
      </c>
      <c r="O52274">
        <v>0</v>
      </c>
      <c r="P52274">
        <v>3</v>
      </c>
      <c r="Q52274" s="1" t="s">
        <v>362</v>
      </c>
    </row>
    <row r="52275" spans="1:17" x14ac:dyDescent="0.3">
      <c r="A52275" s="1" t="s">
        <v>89787</v>
      </c>
      <c r="B52275" s="1" t="s">
        <v>12350</v>
      </c>
      <c r="C52275">
        <v>52277</v>
      </c>
      <c r="D52275">
        <v>10065</v>
      </c>
      <c r="E52275">
        <v>4.4099999999999999E-7</v>
      </c>
      <c r="F52275">
        <v>4.4099999999999999E-7</v>
      </c>
      <c r="G52275">
        <v>1.91E-5</v>
      </c>
      <c r="H52275">
        <v>2220</v>
      </c>
      <c r="I52275">
        <v>0</v>
      </c>
      <c r="J52275">
        <v>0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3</v>
      </c>
      <c r="Q52275" s="1" t="s">
        <v>362</v>
      </c>
    </row>
    <row r="52276" spans="1:17" x14ac:dyDescent="0.3">
      <c r="A52276" s="1" t="s">
        <v>89788</v>
      </c>
      <c r="B52276" s="1" t="s">
        <v>89594</v>
      </c>
      <c r="C52276">
        <v>52278</v>
      </c>
      <c r="D52276">
        <v>7317</v>
      </c>
      <c r="E52276">
        <v>3.2000000000000001E-7</v>
      </c>
      <c r="F52276">
        <v>2.7000000000000001E-7</v>
      </c>
      <c r="G52276">
        <v>1.13E-5</v>
      </c>
      <c r="H52276">
        <v>1884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>
        <v>0</v>
      </c>
      <c r="O52276">
        <v>0</v>
      </c>
      <c r="P52276">
        <v>3</v>
      </c>
      <c r="Q52276" s="1" t="s">
        <v>362</v>
      </c>
    </row>
    <row r="52277" spans="1:17" x14ac:dyDescent="0.3">
      <c r="A52277" s="1" t="s">
        <v>89789</v>
      </c>
      <c r="B52277" s="1" t="s">
        <v>89790</v>
      </c>
      <c r="C52277">
        <v>52279</v>
      </c>
      <c r="D52277">
        <v>132510</v>
      </c>
      <c r="E52277">
        <v>5.8000000000000004E-6</v>
      </c>
      <c r="F52277">
        <v>4.4499999999999997E-6</v>
      </c>
      <c r="G52277">
        <v>7.8100000000000001E-5</v>
      </c>
      <c r="H52277">
        <v>23447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>
        <v>0</v>
      </c>
      <c r="O52277">
        <v>0</v>
      </c>
      <c r="P52277">
        <v>3</v>
      </c>
      <c r="Q52277" s="1" t="s">
        <v>17</v>
      </c>
    </row>
    <row r="52278" spans="1:17" x14ac:dyDescent="0.3">
      <c r="A52278" s="1" t="s">
        <v>89791</v>
      </c>
      <c r="B52278" s="1" t="s">
        <v>89790</v>
      </c>
      <c r="C52278">
        <v>52280</v>
      </c>
      <c r="D52278">
        <v>1198</v>
      </c>
      <c r="E52278">
        <v>5.25E-8</v>
      </c>
      <c r="F52278">
        <v>4.0100000000000002E-8</v>
      </c>
      <c r="G52278">
        <v>2.6199999999999999E-6</v>
      </c>
      <c r="H52278">
        <v>862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>
        <v>0</v>
      </c>
      <c r="O52278">
        <v>0</v>
      </c>
      <c r="P52278">
        <v>3</v>
      </c>
      <c r="Q52278" s="1" t="s">
        <v>17</v>
      </c>
    </row>
    <row r="52279" spans="1:17" x14ac:dyDescent="0.3">
      <c r="A52279" s="1" t="s">
        <v>89792</v>
      </c>
      <c r="B52279" s="1" t="s">
        <v>89614</v>
      </c>
      <c r="C52279">
        <v>52281</v>
      </c>
      <c r="D52279">
        <v>17514</v>
      </c>
      <c r="E52279">
        <v>7.6700000000000003E-7</v>
      </c>
      <c r="F52279">
        <v>6.7400000000000003E-7</v>
      </c>
      <c r="G52279">
        <v>1.08E-5</v>
      </c>
      <c r="H52279">
        <v>9955</v>
      </c>
      <c r="I52279">
        <v>0</v>
      </c>
      <c r="J52279">
        <v>2009</v>
      </c>
      <c r="K52279">
        <v>0</v>
      </c>
      <c r="L52279">
        <v>0</v>
      </c>
      <c r="M52279">
        <v>0</v>
      </c>
      <c r="N52279">
        <v>0</v>
      </c>
      <c r="O52279">
        <v>0</v>
      </c>
      <c r="P52279">
        <v>3</v>
      </c>
      <c r="Q52279" s="1" t="s">
        <v>17</v>
      </c>
    </row>
    <row r="52280" spans="1:17" x14ac:dyDescent="0.3">
      <c r="A52280" s="1" t="s">
        <v>89793</v>
      </c>
      <c r="B52280" s="1" t="s">
        <v>89794</v>
      </c>
      <c r="C52280">
        <v>52282</v>
      </c>
      <c r="D52280">
        <v>15833</v>
      </c>
      <c r="E52280">
        <v>6.9299999999999997E-7</v>
      </c>
      <c r="F52280">
        <v>3.6399999999999998E-7</v>
      </c>
      <c r="G52280">
        <v>1.5E-5</v>
      </c>
      <c r="H52280">
        <v>2788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>
        <v>0</v>
      </c>
      <c r="O52280">
        <v>0</v>
      </c>
      <c r="P52280">
        <v>4</v>
      </c>
      <c r="Q52280" s="1" t="s">
        <v>365</v>
      </c>
    </row>
    <row r="52281" spans="1:17" x14ac:dyDescent="0.3">
      <c r="A52281" s="1" t="s">
        <v>89795</v>
      </c>
      <c r="B52281" s="1" t="s">
        <v>89796</v>
      </c>
      <c r="C52281">
        <v>52283</v>
      </c>
      <c r="D52281">
        <v>8141</v>
      </c>
      <c r="E52281">
        <v>3.5600000000000001E-7</v>
      </c>
      <c r="F52281">
        <v>3.1899999999999998E-7</v>
      </c>
      <c r="G52281">
        <v>8.9700000000000005E-6</v>
      </c>
      <c r="H52281">
        <v>4750</v>
      </c>
      <c r="I52281">
        <v>0</v>
      </c>
      <c r="J52281">
        <v>2009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3</v>
      </c>
      <c r="Q52281" s="1" t="s">
        <v>17</v>
      </c>
    </row>
    <row r="52282" spans="1:17" x14ac:dyDescent="0.3">
      <c r="A52282" s="1" t="s">
        <v>89797</v>
      </c>
      <c r="B52282" s="1" t="s">
        <v>89798</v>
      </c>
      <c r="C52282">
        <v>52284</v>
      </c>
      <c r="D52282">
        <v>6</v>
      </c>
      <c r="E52282">
        <v>2.6300000000000002E-10</v>
      </c>
      <c r="F52282">
        <v>1.11E-10</v>
      </c>
      <c r="G52282">
        <v>4.9700000000000002E-8</v>
      </c>
      <c r="H52282">
        <v>6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>
        <v>0</v>
      </c>
      <c r="O52282">
        <v>0</v>
      </c>
      <c r="P52282">
        <v>4</v>
      </c>
      <c r="Q52282" s="1" t="s">
        <v>355</v>
      </c>
    </row>
    <row r="52283" spans="1:17" x14ac:dyDescent="0.3">
      <c r="A52283" s="1" t="s">
        <v>89799</v>
      </c>
      <c r="B52283" s="1" t="s">
        <v>35219</v>
      </c>
      <c r="C52283">
        <v>52285</v>
      </c>
      <c r="D52283">
        <v>1</v>
      </c>
      <c r="E52283">
        <v>4.38E-11</v>
      </c>
      <c r="F52283">
        <v>5.1500000000000003E-11</v>
      </c>
      <c r="G52283">
        <v>5.5000000000000003E-8</v>
      </c>
      <c r="H52283">
        <v>1</v>
      </c>
      <c r="I52283">
        <v>0</v>
      </c>
      <c r="J52283">
        <v>0</v>
      </c>
      <c r="K52283">
        <v>0</v>
      </c>
      <c r="L52283">
        <v>0</v>
      </c>
      <c r="M52283">
        <v>0</v>
      </c>
      <c r="N52283">
        <v>0</v>
      </c>
      <c r="O52283">
        <v>0</v>
      </c>
      <c r="P52283">
        <v>4</v>
      </c>
      <c r="Q52283" s="1" t="s">
        <v>355</v>
      </c>
    </row>
    <row r="52284" spans="1:17" x14ac:dyDescent="0.3">
      <c r="A52284" s="1" t="s">
        <v>89800</v>
      </c>
      <c r="B52284" s="1" t="s">
        <v>89801</v>
      </c>
      <c r="C52284">
        <v>52286</v>
      </c>
      <c r="D52284">
        <v>3045</v>
      </c>
      <c r="E52284">
        <v>1.3300000000000001E-7</v>
      </c>
      <c r="F52284">
        <v>1.06E-7</v>
      </c>
      <c r="G52284">
        <v>4.0300000000000004E-6</v>
      </c>
      <c r="H52284">
        <v>2141</v>
      </c>
      <c r="I52284">
        <v>0</v>
      </c>
      <c r="J52284">
        <v>2009</v>
      </c>
      <c r="K52284">
        <v>0</v>
      </c>
      <c r="L52284">
        <v>0</v>
      </c>
      <c r="M52284">
        <v>0</v>
      </c>
      <c r="N52284">
        <v>0</v>
      </c>
      <c r="O52284">
        <v>0</v>
      </c>
      <c r="P52284">
        <v>4</v>
      </c>
      <c r="Q52284" s="1" t="s">
        <v>17</v>
      </c>
    </row>
    <row r="52285" spans="1:17" x14ac:dyDescent="0.3">
      <c r="A52285" s="1" t="s">
        <v>89802</v>
      </c>
      <c r="B52285" s="1" t="s">
        <v>89618</v>
      </c>
      <c r="C52285">
        <v>52287</v>
      </c>
      <c r="D52285">
        <v>716</v>
      </c>
      <c r="E52285">
        <v>3.1400000000000003E-8</v>
      </c>
      <c r="F52285">
        <v>2.4100000000000001E-8</v>
      </c>
      <c r="G52285">
        <v>2.0999999999999998E-6</v>
      </c>
      <c r="H52285">
        <v>381</v>
      </c>
      <c r="I52285">
        <v>0</v>
      </c>
      <c r="J52285">
        <v>2009</v>
      </c>
      <c r="K52285">
        <v>0</v>
      </c>
      <c r="L52285">
        <v>0</v>
      </c>
      <c r="M52285">
        <v>0</v>
      </c>
      <c r="N52285">
        <v>0</v>
      </c>
      <c r="O52285">
        <v>0</v>
      </c>
      <c r="P52285">
        <v>3</v>
      </c>
      <c r="Q52285" s="1" t="s">
        <v>17</v>
      </c>
    </row>
    <row r="52286" spans="1:17" x14ac:dyDescent="0.3">
      <c r="A52286" s="1" t="s">
        <v>89803</v>
      </c>
      <c r="B52286" s="1" t="s">
        <v>89804</v>
      </c>
      <c r="C52286">
        <v>52288</v>
      </c>
      <c r="D52286">
        <v>32</v>
      </c>
      <c r="E52286">
        <v>1.3999999999999999E-9</v>
      </c>
      <c r="F52286">
        <v>4.9600000000000004E-10</v>
      </c>
      <c r="G52286">
        <v>1.3799999999999999E-7</v>
      </c>
      <c r="H52286">
        <v>27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>
        <v>0</v>
      </c>
      <c r="O52286">
        <v>0</v>
      </c>
      <c r="P52286">
        <v>2</v>
      </c>
      <c r="Q52286" s="1" t="s">
        <v>17</v>
      </c>
    </row>
    <row r="52287" spans="1:17" x14ac:dyDescent="0.3">
      <c r="A52287" s="1" t="s">
        <v>89805</v>
      </c>
      <c r="B52287" s="1" t="s">
        <v>45866</v>
      </c>
      <c r="C52287">
        <v>52289</v>
      </c>
      <c r="D52287">
        <v>23</v>
      </c>
      <c r="E52287">
        <v>1.01E-9</v>
      </c>
      <c r="F52287">
        <v>9.3899999999999996E-10</v>
      </c>
      <c r="G52287">
        <v>3.1399999999999998E-7</v>
      </c>
      <c r="H52287">
        <v>21</v>
      </c>
      <c r="I52287">
        <v>0</v>
      </c>
      <c r="J52287">
        <v>0</v>
      </c>
      <c r="K52287">
        <v>0</v>
      </c>
      <c r="L52287">
        <v>0</v>
      </c>
      <c r="M52287">
        <v>0</v>
      </c>
      <c r="N52287">
        <v>0</v>
      </c>
      <c r="O52287">
        <v>0</v>
      </c>
      <c r="P52287">
        <v>2</v>
      </c>
      <c r="Q52287" s="1" t="s">
        <v>17</v>
      </c>
    </row>
    <row r="52288" spans="1:17" x14ac:dyDescent="0.3">
      <c r="A52288" s="1" t="s">
        <v>89806</v>
      </c>
      <c r="B52288" s="1" t="s">
        <v>89807</v>
      </c>
      <c r="C52288">
        <v>52290</v>
      </c>
      <c r="D52288">
        <v>64993</v>
      </c>
      <c r="E52288">
        <v>2.8499999999999998E-6</v>
      </c>
      <c r="F52288">
        <v>1.6899999999999999E-6</v>
      </c>
      <c r="G52288">
        <v>2.0400000000000001E-5</v>
      </c>
      <c r="H52288">
        <v>20308</v>
      </c>
      <c r="I52288">
        <v>0</v>
      </c>
      <c r="J52288">
        <v>0</v>
      </c>
      <c r="K52288">
        <v>0</v>
      </c>
      <c r="L52288">
        <v>0</v>
      </c>
      <c r="M52288">
        <v>0</v>
      </c>
      <c r="N52288">
        <v>0</v>
      </c>
      <c r="O52288">
        <v>0</v>
      </c>
      <c r="P52288">
        <v>3</v>
      </c>
      <c r="Q52288" s="1" t="s">
        <v>17</v>
      </c>
    </row>
    <row r="52289" spans="1:17" x14ac:dyDescent="0.3">
      <c r="A52289" s="1" t="s">
        <v>89808</v>
      </c>
      <c r="B52289" s="1" t="s">
        <v>35100</v>
      </c>
      <c r="C52289">
        <v>52291</v>
      </c>
      <c r="D52289">
        <v>48</v>
      </c>
      <c r="E52289">
        <v>2.1000000000000002E-9</v>
      </c>
      <c r="F52289">
        <v>1.4700000000000001E-9</v>
      </c>
      <c r="G52289">
        <v>3.5100000000000001E-7</v>
      </c>
      <c r="H52289">
        <v>36</v>
      </c>
      <c r="I52289">
        <v>0</v>
      </c>
      <c r="J52289">
        <v>0</v>
      </c>
      <c r="K52289">
        <v>0</v>
      </c>
      <c r="L52289">
        <v>0</v>
      </c>
      <c r="M52289">
        <v>0</v>
      </c>
      <c r="N52289">
        <v>0</v>
      </c>
      <c r="O52289">
        <v>0</v>
      </c>
      <c r="P52289">
        <v>4</v>
      </c>
      <c r="Q52289" s="1" t="s">
        <v>17</v>
      </c>
    </row>
    <row r="52290" spans="1:17" x14ac:dyDescent="0.3">
      <c r="A52290" s="1" t="s">
        <v>89809</v>
      </c>
      <c r="B52290" s="1" t="s">
        <v>89810</v>
      </c>
      <c r="C52290">
        <v>52292</v>
      </c>
      <c r="D52290">
        <v>0</v>
      </c>
      <c r="E52290">
        <v>0</v>
      </c>
      <c r="F52290">
        <v>0</v>
      </c>
      <c r="G52290">
        <v>0</v>
      </c>
      <c r="H52290">
        <v>0</v>
      </c>
      <c r="I52290">
        <v>0</v>
      </c>
      <c r="J52290">
        <v>0</v>
      </c>
      <c r="K52290">
        <v>0</v>
      </c>
      <c r="L52290">
        <v>0</v>
      </c>
      <c r="M52290">
        <v>0</v>
      </c>
      <c r="N52290">
        <v>0</v>
      </c>
      <c r="O52290">
        <v>0</v>
      </c>
      <c r="P52290">
        <v>3</v>
      </c>
      <c r="Q52290" s="1" t="s">
        <v>17</v>
      </c>
    </row>
    <row r="52291" spans="1:17" x14ac:dyDescent="0.3">
      <c r="A52291" s="1" t="s">
        <v>89811</v>
      </c>
      <c r="B52291" s="1" t="s">
        <v>89812</v>
      </c>
      <c r="C52291">
        <v>52293</v>
      </c>
      <c r="D52291">
        <v>6</v>
      </c>
      <c r="E52291">
        <v>2.6300000000000002E-10</v>
      </c>
      <c r="F52291">
        <v>6.2700000000000001E-10</v>
      </c>
      <c r="G52291">
        <v>3.58E-7</v>
      </c>
      <c r="H52291">
        <v>6</v>
      </c>
      <c r="I52291">
        <v>0</v>
      </c>
      <c r="J52291">
        <v>0</v>
      </c>
      <c r="K52291">
        <v>0</v>
      </c>
      <c r="L52291">
        <v>0</v>
      </c>
      <c r="M52291">
        <v>0</v>
      </c>
      <c r="N52291">
        <v>0</v>
      </c>
      <c r="O52291">
        <v>0</v>
      </c>
      <c r="P52291">
        <v>3</v>
      </c>
      <c r="Q52291" s="1" t="s">
        <v>17</v>
      </c>
    </row>
    <row r="52292" spans="1:17" x14ac:dyDescent="0.3">
      <c r="A52292" s="1" t="s">
        <v>89813</v>
      </c>
      <c r="B52292" s="1" t="s">
        <v>10412</v>
      </c>
      <c r="C52292">
        <v>52294</v>
      </c>
      <c r="D52292">
        <v>0</v>
      </c>
      <c r="E52292">
        <v>0</v>
      </c>
      <c r="F52292">
        <v>0</v>
      </c>
      <c r="G52292">
        <v>0</v>
      </c>
      <c r="H52292">
        <v>0</v>
      </c>
      <c r="I52292">
        <v>0</v>
      </c>
      <c r="J52292">
        <v>0</v>
      </c>
      <c r="K52292">
        <v>0</v>
      </c>
      <c r="L52292">
        <v>0</v>
      </c>
      <c r="M52292">
        <v>0</v>
      </c>
      <c r="N52292">
        <v>0</v>
      </c>
      <c r="O52292">
        <v>0</v>
      </c>
      <c r="P52292">
        <v>2</v>
      </c>
      <c r="Q52292" s="1" t="s">
        <v>17</v>
      </c>
    </row>
    <row r="52293" spans="1:17" x14ac:dyDescent="0.3">
      <c r="A52293" s="1" t="s">
        <v>89814</v>
      </c>
      <c r="B52293" s="1" t="s">
        <v>4618</v>
      </c>
      <c r="C52293">
        <v>52295</v>
      </c>
      <c r="D52293">
        <v>0</v>
      </c>
      <c r="E52293">
        <v>0</v>
      </c>
      <c r="F52293">
        <v>0</v>
      </c>
      <c r="G52293">
        <v>0</v>
      </c>
      <c r="H52293">
        <v>0</v>
      </c>
      <c r="I52293">
        <v>0</v>
      </c>
      <c r="J52293">
        <v>0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2</v>
      </c>
      <c r="Q52293" s="1" t="s">
        <v>17</v>
      </c>
    </row>
    <row r="52294" spans="1:17" x14ac:dyDescent="0.3">
      <c r="A52294" s="1" t="s">
        <v>89815</v>
      </c>
      <c r="B52294" s="1" t="s">
        <v>45863</v>
      </c>
      <c r="C52294">
        <v>52296</v>
      </c>
      <c r="D52294">
        <v>0</v>
      </c>
      <c r="E52294">
        <v>0</v>
      </c>
      <c r="F52294">
        <v>0</v>
      </c>
      <c r="G52294">
        <v>0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4</v>
      </c>
      <c r="Q52294" s="1" t="s">
        <v>17</v>
      </c>
    </row>
    <row r="52295" spans="1:17" x14ac:dyDescent="0.3">
      <c r="A52295" s="1" t="s">
        <v>89816</v>
      </c>
      <c r="B52295" s="1" t="s">
        <v>89618</v>
      </c>
      <c r="C52295">
        <v>52297</v>
      </c>
      <c r="D52295">
        <v>0</v>
      </c>
      <c r="E52295">
        <v>0</v>
      </c>
      <c r="F52295">
        <v>0</v>
      </c>
      <c r="G52295">
        <v>0</v>
      </c>
      <c r="H52295">
        <v>0</v>
      </c>
      <c r="I52295">
        <v>0</v>
      </c>
      <c r="J52295">
        <v>0</v>
      </c>
      <c r="K52295">
        <v>0</v>
      </c>
      <c r="L52295">
        <v>0</v>
      </c>
      <c r="M52295">
        <v>0</v>
      </c>
      <c r="N52295">
        <v>0</v>
      </c>
      <c r="O52295">
        <v>0</v>
      </c>
      <c r="P52295">
        <v>2</v>
      </c>
      <c r="Q52295" s="1" t="s">
        <v>17</v>
      </c>
    </row>
    <row r="52296" spans="1:17" x14ac:dyDescent="0.3">
      <c r="A52296" s="1" t="s">
        <v>89817</v>
      </c>
      <c r="B52296" s="1" t="s">
        <v>65396</v>
      </c>
      <c r="C52296">
        <v>52298</v>
      </c>
      <c r="D52296">
        <v>0</v>
      </c>
      <c r="E52296">
        <v>0</v>
      </c>
      <c r="F52296">
        <v>0</v>
      </c>
      <c r="G52296">
        <v>0</v>
      </c>
      <c r="H52296">
        <v>0</v>
      </c>
      <c r="I52296">
        <v>0</v>
      </c>
      <c r="J52296">
        <v>0</v>
      </c>
      <c r="K52296">
        <v>0</v>
      </c>
      <c r="L52296">
        <v>0</v>
      </c>
      <c r="M52296">
        <v>0</v>
      </c>
      <c r="N52296">
        <v>0</v>
      </c>
      <c r="O52296">
        <v>0</v>
      </c>
      <c r="P52296">
        <v>2</v>
      </c>
      <c r="Q52296" s="1" t="s">
        <v>17</v>
      </c>
    </row>
    <row r="52297" spans="1:17" x14ac:dyDescent="0.3">
      <c r="A52297" s="1" t="s">
        <v>89818</v>
      </c>
      <c r="B52297" s="1" t="s">
        <v>45866</v>
      </c>
      <c r="C52297">
        <v>52299</v>
      </c>
      <c r="D52297">
        <v>0</v>
      </c>
      <c r="E52297">
        <v>0</v>
      </c>
      <c r="F52297">
        <v>0</v>
      </c>
      <c r="G52297">
        <v>0</v>
      </c>
      <c r="H52297">
        <v>0</v>
      </c>
      <c r="I52297">
        <v>0</v>
      </c>
      <c r="J52297">
        <v>0</v>
      </c>
      <c r="K52297">
        <v>0</v>
      </c>
      <c r="L52297">
        <v>0</v>
      </c>
      <c r="M52297">
        <v>0</v>
      </c>
      <c r="N52297">
        <v>0</v>
      </c>
      <c r="O52297">
        <v>0</v>
      </c>
      <c r="P52297">
        <v>3</v>
      </c>
      <c r="Q52297" s="1" t="s">
        <v>17</v>
      </c>
    </row>
    <row r="52298" spans="1:17" x14ac:dyDescent="0.3">
      <c r="A52298" s="1" t="s">
        <v>89819</v>
      </c>
      <c r="B52298" s="1" t="s">
        <v>89820</v>
      </c>
      <c r="C52298">
        <v>52300</v>
      </c>
      <c r="D52298">
        <v>0</v>
      </c>
      <c r="E52298">
        <v>0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0</v>
      </c>
      <c r="N52298">
        <v>0</v>
      </c>
      <c r="O52298">
        <v>0</v>
      </c>
      <c r="P52298">
        <v>3</v>
      </c>
      <c r="Q52298" s="1" t="s">
        <v>17</v>
      </c>
    </row>
    <row r="52299" spans="1:17" x14ac:dyDescent="0.3">
      <c r="A52299" s="1" t="s">
        <v>89821</v>
      </c>
      <c r="B52299" s="1" t="s">
        <v>89822</v>
      </c>
      <c r="C52299">
        <v>52301</v>
      </c>
      <c r="D52299">
        <v>0</v>
      </c>
      <c r="E52299">
        <v>0</v>
      </c>
      <c r="F52299">
        <v>0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>
        <v>0</v>
      </c>
      <c r="O52299">
        <v>0</v>
      </c>
      <c r="P52299">
        <v>2</v>
      </c>
      <c r="Q52299" s="1" t="s">
        <v>17</v>
      </c>
    </row>
    <row r="52300" spans="1:17" x14ac:dyDescent="0.3">
      <c r="A52300" s="1" t="s">
        <v>89823</v>
      </c>
      <c r="B52300" s="1" t="s">
        <v>89824</v>
      </c>
      <c r="C52300">
        <v>52302</v>
      </c>
      <c r="D52300">
        <v>1341</v>
      </c>
      <c r="E52300">
        <v>5.8700000000000003E-8</v>
      </c>
      <c r="F52300">
        <v>5.7399999999999998E-8</v>
      </c>
      <c r="G52300">
        <v>5.4700000000000001E-6</v>
      </c>
      <c r="H52300">
        <v>586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>
        <v>0</v>
      </c>
      <c r="O52300">
        <v>0</v>
      </c>
      <c r="P52300">
        <v>2</v>
      </c>
      <c r="Q52300" s="1" t="s">
        <v>17</v>
      </c>
    </row>
    <row r="52301" spans="1:17" x14ac:dyDescent="0.3">
      <c r="A52301" s="1" t="s">
        <v>89825</v>
      </c>
      <c r="B52301" s="1" t="s">
        <v>89826</v>
      </c>
      <c r="C52301">
        <v>52303</v>
      </c>
      <c r="D52301">
        <v>126</v>
      </c>
      <c r="E52301">
        <v>5.52E-9</v>
      </c>
      <c r="F52301">
        <v>3.72E-9</v>
      </c>
      <c r="G52301">
        <v>5.8599999999999998E-7</v>
      </c>
      <c r="H52301">
        <v>74</v>
      </c>
      <c r="I52301">
        <v>0</v>
      </c>
      <c r="J52301">
        <v>0</v>
      </c>
      <c r="K52301">
        <v>0</v>
      </c>
      <c r="L52301">
        <v>0</v>
      </c>
      <c r="M52301">
        <v>0</v>
      </c>
      <c r="N52301">
        <v>0</v>
      </c>
      <c r="O52301">
        <v>0</v>
      </c>
      <c r="P52301">
        <v>2</v>
      </c>
      <c r="Q52301" s="1" t="s">
        <v>17</v>
      </c>
    </row>
    <row r="52302" spans="1:17" x14ac:dyDescent="0.3">
      <c r="A52302" s="1" t="s">
        <v>89827</v>
      </c>
      <c r="B52302" s="1" t="s">
        <v>89828</v>
      </c>
      <c r="C52302">
        <v>52304</v>
      </c>
      <c r="D52302">
        <v>46</v>
      </c>
      <c r="E52302">
        <v>2.0099999999999999E-9</v>
      </c>
      <c r="F52302">
        <v>2.0299999999999998E-9</v>
      </c>
      <c r="G52302">
        <v>5.7800000000000001E-7</v>
      </c>
      <c r="H52302">
        <v>46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>
        <v>0</v>
      </c>
      <c r="O52302">
        <v>0</v>
      </c>
      <c r="P52302">
        <v>3</v>
      </c>
      <c r="Q52302" s="1" t="s">
        <v>17</v>
      </c>
    </row>
    <row r="52303" spans="1:17" x14ac:dyDescent="0.3">
      <c r="A52303" s="1" t="s">
        <v>89829</v>
      </c>
      <c r="B52303" s="1" t="s">
        <v>89830</v>
      </c>
      <c r="C52303">
        <v>52305</v>
      </c>
      <c r="D52303">
        <v>0</v>
      </c>
      <c r="E52303">
        <v>0</v>
      </c>
      <c r="F52303">
        <v>0</v>
      </c>
      <c r="G52303">
        <v>0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0</v>
      </c>
      <c r="N52303">
        <v>0</v>
      </c>
      <c r="O52303">
        <v>0</v>
      </c>
      <c r="P52303">
        <v>3</v>
      </c>
      <c r="Q52303" s="1" t="s">
        <v>17</v>
      </c>
    </row>
    <row r="52304" spans="1:17" x14ac:dyDescent="0.3">
      <c r="A52304" s="1" t="s">
        <v>89831</v>
      </c>
      <c r="B52304" s="1" t="s">
        <v>35219</v>
      </c>
      <c r="C52304">
        <v>52306</v>
      </c>
      <c r="D52304">
        <v>0</v>
      </c>
      <c r="E52304">
        <v>0</v>
      </c>
      <c r="F52304">
        <v>0</v>
      </c>
      <c r="G52304">
        <v>0</v>
      </c>
      <c r="H52304">
        <v>0</v>
      </c>
      <c r="I52304">
        <v>0</v>
      </c>
      <c r="J52304">
        <v>0</v>
      </c>
      <c r="K52304">
        <v>0</v>
      </c>
      <c r="L52304">
        <v>0</v>
      </c>
      <c r="M52304">
        <v>0</v>
      </c>
      <c r="N52304">
        <v>0</v>
      </c>
      <c r="O52304">
        <v>0</v>
      </c>
      <c r="P52304">
        <v>3</v>
      </c>
      <c r="Q52304" s="1" t="s">
        <v>17</v>
      </c>
    </row>
    <row r="52305" spans="1:17" x14ac:dyDescent="0.3">
      <c r="A52305" s="1" t="s">
        <v>89832</v>
      </c>
      <c r="B52305" s="1" t="s">
        <v>45866</v>
      </c>
      <c r="C52305">
        <v>52307</v>
      </c>
      <c r="D52305">
        <v>0</v>
      </c>
      <c r="E52305">
        <v>0</v>
      </c>
      <c r="F52305">
        <v>0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>
        <v>0</v>
      </c>
      <c r="M52305">
        <v>0</v>
      </c>
      <c r="N52305">
        <v>0</v>
      </c>
      <c r="O52305">
        <v>0</v>
      </c>
      <c r="P52305">
        <v>3</v>
      </c>
      <c r="Q52305" s="1" t="s">
        <v>17</v>
      </c>
    </row>
    <row r="52306" spans="1:17" x14ac:dyDescent="0.3">
      <c r="A52306" s="1" t="s">
        <v>89833</v>
      </c>
      <c r="B52306" s="1" t="s">
        <v>12350</v>
      </c>
      <c r="C52306">
        <v>52308</v>
      </c>
      <c r="D52306">
        <v>0</v>
      </c>
      <c r="E52306">
        <v>0</v>
      </c>
      <c r="F52306">
        <v>0</v>
      </c>
      <c r="G52306">
        <v>0</v>
      </c>
      <c r="H52306">
        <v>0</v>
      </c>
      <c r="I52306">
        <v>0</v>
      </c>
      <c r="J52306">
        <v>0</v>
      </c>
      <c r="K52306">
        <v>0</v>
      </c>
      <c r="L52306">
        <v>0</v>
      </c>
      <c r="M52306">
        <v>0</v>
      </c>
      <c r="N52306">
        <v>0</v>
      </c>
      <c r="O52306">
        <v>0</v>
      </c>
      <c r="P52306">
        <v>4</v>
      </c>
      <c r="Q52306" s="1" t="s">
        <v>17</v>
      </c>
    </row>
    <row r="52307" spans="1:17" x14ac:dyDescent="0.3">
      <c r="A52307" s="1" t="s">
        <v>89834</v>
      </c>
      <c r="B52307" s="1" t="s">
        <v>89835</v>
      </c>
      <c r="C52307">
        <v>52309</v>
      </c>
      <c r="D52307">
        <v>0</v>
      </c>
      <c r="E52307">
        <v>0</v>
      </c>
      <c r="F52307">
        <v>0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4</v>
      </c>
      <c r="Q52307" s="1" t="s">
        <v>17</v>
      </c>
    </row>
    <row r="52308" spans="1:17" x14ac:dyDescent="0.3">
      <c r="A52308" s="1" t="s">
        <v>89836</v>
      </c>
      <c r="B52308" s="1" t="s">
        <v>89837</v>
      </c>
      <c r="C52308">
        <v>52310</v>
      </c>
      <c r="D52308">
        <v>252768</v>
      </c>
      <c r="E52308">
        <v>1.11E-5</v>
      </c>
      <c r="F52308">
        <v>7.4800000000000004E-6</v>
      </c>
      <c r="G52308">
        <v>5.8300000000000001E-5</v>
      </c>
      <c r="H52308">
        <v>82529</v>
      </c>
      <c r="I52308">
        <v>0</v>
      </c>
      <c r="J52308">
        <v>0</v>
      </c>
      <c r="K52308">
        <v>0</v>
      </c>
      <c r="L52308">
        <v>0</v>
      </c>
      <c r="M52308">
        <v>0</v>
      </c>
      <c r="N52308">
        <v>0</v>
      </c>
      <c r="O52308">
        <v>0</v>
      </c>
      <c r="P52308">
        <v>2</v>
      </c>
      <c r="Q52308" s="1" t="s">
        <v>17</v>
      </c>
    </row>
    <row r="52309" spans="1:17" x14ac:dyDescent="0.3">
      <c r="A52309" s="1" t="s">
        <v>89838</v>
      </c>
      <c r="B52309" s="1" t="s">
        <v>89839</v>
      </c>
      <c r="C52309">
        <v>52311</v>
      </c>
      <c r="D52309">
        <v>20081</v>
      </c>
      <c r="E52309">
        <v>8.7899999999999997E-7</v>
      </c>
      <c r="F52309">
        <v>6.2099999999999996E-7</v>
      </c>
      <c r="G52309">
        <v>9.9599999999999995E-6</v>
      </c>
      <c r="H52309">
        <v>11657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>
        <v>0</v>
      </c>
      <c r="O52309">
        <v>0</v>
      </c>
      <c r="P52309">
        <v>2</v>
      </c>
      <c r="Q52309" s="1" t="s">
        <v>17</v>
      </c>
    </row>
    <row r="52310" spans="1:17" x14ac:dyDescent="0.3">
      <c r="A52310" s="1" t="s">
        <v>89840</v>
      </c>
      <c r="B52310" s="1" t="s">
        <v>89630</v>
      </c>
      <c r="C52310">
        <v>52312</v>
      </c>
      <c r="D52310">
        <v>48</v>
      </c>
      <c r="E52310">
        <v>2.1000000000000002E-9</v>
      </c>
      <c r="F52310">
        <v>3.9600000000000004E-9</v>
      </c>
      <c r="G52310">
        <v>1.4899999999999999E-6</v>
      </c>
      <c r="H52310">
        <v>41</v>
      </c>
      <c r="I52310">
        <v>0</v>
      </c>
      <c r="J52310">
        <v>0</v>
      </c>
      <c r="K52310">
        <v>0</v>
      </c>
      <c r="L52310">
        <v>0</v>
      </c>
      <c r="M52310">
        <v>0</v>
      </c>
      <c r="N52310">
        <v>0</v>
      </c>
      <c r="O52310">
        <v>0</v>
      </c>
      <c r="P52310">
        <v>3</v>
      </c>
      <c r="Q52310" s="1" t="s">
        <v>17</v>
      </c>
    </row>
    <row r="52311" spans="1:17" x14ac:dyDescent="0.3">
      <c r="A52311" s="1" t="s">
        <v>89841</v>
      </c>
      <c r="B52311" s="1" t="s">
        <v>42135</v>
      </c>
      <c r="C52311">
        <v>52313</v>
      </c>
      <c r="D52311">
        <v>284</v>
      </c>
      <c r="E52311">
        <v>1.24E-8</v>
      </c>
      <c r="F52311">
        <v>9.1600000000000006E-9</v>
      </c>
      <c r="G52311">
        <v>9.6899999999999996E-7</v>
      </c>
      <c r="H52311">
        <v>221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>
        <v>0</v>
      </c>
      <c r="O52311">
        <v>0</v>
      </c>
      <c r="P52311">
        <v>3</v>
      </c>
      <c r="Q52311" s="1" t="s">
        <v>17</v>
      </c>
    </row>
    <row r="52312" spans="1:17" x14ac:dyDescent="0.3">
      <c r="A52312" s="1" t="s">
        <v>89842</v>
      </c>
      <c r="B52312" s="1" t="s">
        <v>89843</v>
      </c>
      <c r="C52312">
        <v>52314</v>
      </c>
      <c r="D52312">
        <v>2</v>
      </c>
      <c r="E52312">
        <v>8.76E-11</v>
      </c>
      <c r="F52312">
        <v>1.28E-10</v>
      </c>
      <c r="G52312">
        <v>9.6800000000000007E-8</v>
      </c>
      <c r="H52312">
        <v>2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2</v>
      </c>
      <c r="Q52312" s="1" t="s">
        <v>17</v>
      </c>
    </row>
    <row r="52313" spans="1:17" x14ac:dyDescent="0.3">
      <c r="A52313" s="1" t="s">
        <v>89844</v>
      </c>
      <c r="B52313" s="1" t="s">
        <v>89845</v>
      </c>
      <c r="C52313">
        <v>52315</v>
      </c>
      <c r="D52313">
        <v>0</v>
      </c>
      <c r="E52313">
        <v>0</v>
      </c>
      <c r="F52313">
        <v>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2</v>
      </c>
      <c r="Q52313" s="1" t="s">
        <v>17</v>
      </c>
    </row>
    <row r="52314" spans="1:17" x14ac:dyDescent="0.3">
      <c r="A52314" s="1" t="s">
        <v>89846</v>
      </c>
      <c r="B52314" s="1" t="s">
        <v>89843</v>
      </c>
      <c r="C52314">
        <v>52316</v>
      </c>
      <c r="D52314">
        <v>0</v>
      </c>
      <c r="E52314">
        <v>0</v>
      </c>
      <c r="F52314">
        <v>0</v>
      </c>
      <c r="G52314">
        <v>0</v>
      </c>
      <c r="H52314">
        <v>0</v>
      </c>
      <c r="I52314">
        <v>0</v>
      </c>
      <c r="J52314">
        <v>0</v>
      </c>
      <c r="K52314">
        <v>0</v>
      </c>
      <c r="L52314">
        <v>0</v>
      </c>
      <c r="M52314">
        <v>0</v>
      </c>
      <c r="N52314">
        <v>0</v>
      </c>
      <c r="O52314">
        <v>0</v>
      </c>
      <c r="P52314">
        <v>3</v>
      </c>
      <c r="Q52314" s="1" t="s">
        <v>17</v>
      </c>
    </row>
    <row r="52315" spans="1:17" x14ac:dyDescent="0.3">
      <c r="A52315" s="1" t="s">
        <v>89847</v>
      </c>
      <c r="B52315" s="1" t="s">
        <v>38982</v>
      </c>
      <c r="C52315">
        <v>52317</v>
      </c>
      <c r="D52315">
        <v>0</v>
      </c>
      <c r="E52315">
        <v>0</v>
      </c>
      <c r="F52315">
        <v>0</v>
      </c>
      <c r="G52315">
        <v>0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>
        <v>0</v>
      </c>
      <c r="O52315">
        <v>0</v>
      </c>
      <c r="P52315">
        <v>3</v>
      </c>
      <c r="Q52315" s="1" t="s">
        <v>17</v>
      </c>
    </row>
    <row r="52316" spans="1:17" x14ac:dyDescent="0.3">
      <c r="A52316" s="1" t="s">
        <v>89848</v>
      </c>
      <c r="B52316" s="1" t="s">
        <v>89848</v>
      </c>
      <c r="C52316">
        <v>52318</v>
      </c>
      <c r="D52316">
        <v>386</v>
      </c>
      <c r="E52316">
        <v>1.6899999999999999E-8</v>
      </c>
      <c r="F52316">
        <v>1.42E-8</v>
      </c>
      <c r="G52316">
        <v>1.3400000000000001E-6</v>
      </c>
      <c r="H52316">
        <v>216</v>
      </c>
      <c r="I52316">
        <v>0</v>
      </c>
      <c r="J52316">
        <v>0</v>
      </c>
      <c r="K52316">
        <v>0</v>
      </c>
      <c r="L52316">
        <v>0</v>
      </c>
      <c r="M52316">
        <v>0</v>
      </c>
      <c r="N52316">
        <v>0</v>
      </c>
      <c r="O52316">
        <v>0</v>
      </c>
      <c r="P52316">
        <v>2</v>
      </c>
      <c r="Q52316" s="1" t="s">
        <v>17</v>
      </c>
    </row>
    <row r="52317" spans="1:17" x14ac:dyDescent="0.3">
      <c r="A52317" s="1" t="s">
        <v>89849</v>
      </c>
      <c r="B52317" s="1" t="s">
        <v>89850</v>
      </c>
      <c r="C52317">
        <v>52319</v>
      </c>
      <c r="D52317">
        <v>5</v>
      </c>
      <c r="E52317">
        <v>2.1899999999999999E-10</v>
      </c>
      <c r="F52317">
        <v>4.0799999999999999E-10</v>
      </c>
      <c r="G52317">
        <v>2.2399999999999999E-7</v>
      </c>
      <c r="H52317">
        <v>5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>
        <v>0</v>
      </c>
      <c r="O52317">
        <v>0</v>
      </c>
      <c r="P52317">
        <v>2</v>
      </c>
      <c r="Q52317" s="1" t="s">
        <v>17</v>
      </c>
    </row>
    <row r="52318" spans="1:17" x14ac:dyDescent="0.3">
      <c r="A52318" s="1" t="s">
        <v>89851</v>
      </c>
      <c r="B52318" s="1" t="s">
        <v>89852</v>
      </c>
      <c r="C52318">
        <v>52320</v>
      </c>
      <c r="D52318">
        <v>646</v>
      </c>
      <c r="E52318">
        <v>2.8299999999999999E-8</v>
      </c>
      <c r="F52318">
        <v>2.51E-8</v>
      </c>
      <c r="G52318">
        <v>2.0999999999999998E-6</v>
      </c>
      <c r="H52318">
        <v>408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>
        <v>0</v>
      </c>
      <c r="O52318">
        <v>0</v>
      </c>
      <c r="P52318">
        <v>3</v>
      </c>
      <c r="Q52318" s="1" t="s">
        <v>17</v>
      </c>
    </row>
    <row r="52319" spans="1:17" x14ac:dyDescent="0.3">
      <c r="A52319" s="1" t="s">
        <v>89853</v>
      </c>
      <c r="B52319" s="1" t="s">
        <v>89854</v>
      </c>
      <c r="C52319">
        <v>52321</v>
      </c>
      <c r="D52319">
        <v>1</v>
      </c>
      <c r="E52319">
        <v>4.38E-11</v>
      </c>
      <c r="F52319">
        <v>5.3599999999999998E-12</v>
      </c>
      <c r="G52319">
        <v>5.7200000000000001E-9</v>
      </c>
      <c r="H52319">
        <v>1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>
        <v>0</v>
      </c>
      <c r="O52319">
        <v>0</v>
      </c>
      <c r="P52319">
        <v>4</v>
      </c>
      <c r="Q52319" s="1" t="s">
        <v>17</v>
      </c>
    </row>
    <row r="52320" spans="1:17" x14ac:dyDescent="0.3">
      <c r="A52320" s="1" t="s">
        <v>89855</v>
      </c>
      <c r="B52320" s="1" t="s">
        <v>71520</v>
      </c>
      <c r="C52320">
        <v>52322</v>
      </c>
      <c r="D52320">
        <v>39</v>
      </c>
      <c r="E52320">
        <v>1.7100000000000001E-9</v>
      </c>
      <c r="F52320">
        <v>1.1200000000000001E-9</v>
      </c>
      <c r="G52320">
        <v>3.0800000000000001E-7</v>
      </c>
      <c r="H52320">
        <v>39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>
        <v>0</v>
      </c>
      <c r="O52320">
        <v>0</v>
      </c>
      <c r="P52320">
        <v>3</v>
      </c>
      <c r="Q52320" s="1" t="s">
        <v>17</v>
      </c>
    </row>
    <row r="52321" spans="1:17" x14ac:dyDescent="0.3">
      <c r="A52321" s="1" t="s">
        <v>89856</v>
      </c>
      <c r="B52321" s="1" t="s">
        <v>89857</v>
      </c>
      <c r="C52321">
        <v>52323</v>
      </c>
      <c r="D52321">
        <v>0</v>
      </c>
      <c r="E52321">
        <v>0</v>
      </c>
      <c r="F52321">
        <v>0</v>
      </c>
      <c r="G52321">
        <v>0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3</v>
      </c>
      <c r="Q52321" s="1" t="s">
        <v>17</v>
      </c>
    </row>
    <row r="52322" spans="1:17" x14ac:dyDescent="0.3">
      <c r="A52322" s="1" t="s">
        <v>89858</v>
      </c>
      <c r="B52322" s="1" t="s">
        <v>89760</v>
      </c>
      <c r="C52322">
        <v>52324</v>
      </c>
      <c r="D52322">
        <v>5</v>
      </c>
      <c r="E52322">
        <v>2.1899999999999999E-10</v>
      </c>
      <c r="F52322">
        <v>3.5200000000000003E-10</v>
      </c>
      <c r="G52322">
        <v>2.5100000000000001E-7</v>
      </c>
      <c r="H52322">
        <v>5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2</v>
      </c>
      <c r="Q52322" s="1" t="s">
        <v>17</v>
      </c>
    </row>
    <row r="52323" spans="1:17" x14ac:dyDescent="0.3">
      <c r="A52323" s="1" t="s">
        <v>89859</v>
      </c>
      <c r="B52323" s="1" t="s">
        <v>45861</v>
      </c>
      <c r="C52323">
        <v>52325</v>
      </c>
      <c r="D52323">
        <v>11</v>
      </c>
      <c r="E52323">
        <v>4.8199999999999999E-10</v>
      </c>
      <c r="F52323">
        <v>4.7700000000000001E-10</v>
      </c>
      <c r="G52323">
        <v>1.7599999999999999E-7</v>
      </c>
      <c r="H52323">
        <v>1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>
        <v>0</v>
      </c>
      <c r="O52323">
        <v>0</v>
      </c>
      <c r="P52323">
        <v>2</v>
      </c>
      <c r="Q52323" s="1" t="s">
        <v>17</v>
      </c>
    </row>
    <row r="52324" spans="1:17" x14ac:dyDescent="0.3">
      <c r="A52324" s="1" t="s">
        <v>89860</v>
      </c>
      <c r="B52324" s="1" t="s">
        <v>89585</v>
      </c>
      <c r="C52324">
        <v>52326</v>
      </c>
      <c r="D52324">
        <v>35</v>
      </c>
      <c r="E52324">
        <v>1.5300000000000001E-9</v>
      </c>
      <c r="F52324">
        <v>1.62E-9</v>
      </c>
      <c r="G52324">
        <v>3.5600000000000001E-7</v>
      </c>
      <c r="H52324">
        <v>31</v>
      </c>
      <c r="I52324">
        <v>0</v>
      </c>
      <c r="J52324">
        <v>0</v>
      </c>
      <c r="K52324">
        <v>0</v>
      </c>
      <c r="L52324">
        <v>0</v>
      </c>
      <c r="M52324">
        <v>0</v>
      </c>
      <c r="N52324">
        <v>0</v>
      </c>
      <c r="O52324">
        <v>0</v>
      </c>
      <c r="P52324">
        <v>2</v>
      </c>
      <c r="Q52324" s="1" t="s">
        <v>17</v>
      </c>
    </row>
    <row r="52325" spans="1:17" x14ac:dyDescent="0.3">
      <c r="A52325" s="1" t="s">
        <v>89861</v>
      </c>
      <c r="B52325" s="1" t="s">
        <v>89754</v>
      </c>
      <c r="C52325">
        <v>52327</v>
      </c>
      <c r="D52325">
        <v>45</v>
      </c>
      <c r="E52325">
        <v>1.97E-9</v>
      </c>
      <c r="F52325">
        <v>2.5899999999999999E-9</v>
      </c>
      <c r="G52325">
        <v>6.9599999999999999E-7</v>
      </c>
      <c r="H52325">
        <v>23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3</v>
      </c>
      <c r="Q52325" s="1" t="s">
        <v>17</v>
      </c>
    </row>
    <row r="52326" spans="1:17" x14ac:dyDescent="0.3">
      <c r="A52326" s="1" t="s">
        <v>89862</v>
      </c>
      <c r="B52326" s="1" t="s">
        <v>89754</v>
      </c>
      <c r="C52326">
        <v>52328</v>
      </c>
      <c r="D52326">
        <v>9</v>
      </c>
      <c r="E52326">
        <v>3.9399999999999998E-10</v>
      </c>
      <c r="F52326">
        <v>1.73E-10</v>
      </c>
      <c r="G52326">
        <v>1.2700000000000001E-7</v>
      </c>
      <c r="H52326">
        <v>3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0</v>
      </c>
      <c r="O52326">
        <v>0</v>
      </c>
      <c r="P52326">
        <v>2</v>
      </c>
      <c r="Q52326" s="1" t="s">
        <v>17</v>
      </c>
    </row>
    <row r="52327" spans="1:17" x14ac:dyDescent="0.3">
      <c r="A52327" s="1" t="s">
        <v>89863</v>
      </c>
      <c r="B52327" s="1" t="s">
        <v>89864</v>
      </c>
      <c r="C52327">
        <v>52329</v>
      </c>
      <c r="D52327">
        <v>321</v>
      </c>
      <c r="E52327">
        <v>1.4100000000000001E-8</v>
      </c>
      <c r="F52327">
        <v>7.6600000000000004E-9</v>
      </c>
      <c r="G52327">
        <v>1.53E-6</v>
      </c>
      <c r="H52327">
        <v>77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>
        <v>0</v>
      </c>
      <c r="O52327">
        <v>0</v>
      </c>
      <c r="P52327">
        <v>1</v>
      </c>
      <c r="Q52327" s="1" t="s">
        <v>17</v>
      </c>
    </row>
    <row r="52328" spans="1:17" x14ac:dyDescent="0.3">
      <c r="A52328" s="1" t="s">
        <v>89865</v>
      </c>
      <c r="B52328" s="1" t="s">
        <v>7797</v>
      </c>
      <c r="C52328">
        <v>52330</v>
      </c>
      <c r="D52328">
        <v>22877</v>
      </c>
      <c r="E52328">
        <v>9.9999999999999995E-7</v>
      </c>
      <c r="F52328">
        <v>6.2099999999999996E-7</v>
      </c>
      <c r="G52328">
        <v>1.1399999999999999E-5</v>
      </c>
      <c r="H52328">
        <v>12235</v>
      </c>
      <c r="I52328">
        <v>0</v>
      </c>
      <c r="J52328">
        <v>0</v>
      </c>
      <c r="K52328">
        <v>0</v>
      </c>
      <c r="L52328">
        <v>0</v>
      </c>
      <c r="M52328">
        <v>0</v>
      </c>
      <c r="N52328">
        <v>0</v>
      </c>
      <c r="O52328">
        <v>0</v>
      </c>
      <c r="P52328">
        <v>2</v>
      </c>
      <c r="Q52328" s="1" t="s">
        <v>17</v>
      </c>
    </row>
    <row r="52329" spans="1:17" x14ac:dyDescent="0.3">
      <c r="A52329" s="1" t="s">
        <v>89866</v>
      </c>
      <c r="B52329" s="1" t="s">
        <v>89867</v>
      </c>
      <c r="C52329">
        <v>52331</v>
      </c>
      <c r="D52329">
        <v>8</v>
      </c>
      <c r="E52329">
        <v>3.4999999999999998E-10</v>
      </c>
      <c r="F52329">
        <v>1.34E-10</v>
      </c>
      <c r="G52329">
        <v>8.8699999999999994E-8</v>
      </c>
      <c r="H52329">
        <v>6</v>
      </c>
      <c r="I52329">
        <v>0</v>
      </c>
      <c r="J52329">
        <v>0</v>
      </c>
      <c r="K52329">
        <v>0</v>
      </c>
      <c r="L52329">
        <v>0</v>
      </c>
      <c r="M52329">
        <v>0</v>
      </c>
      <c r="N52329">
        <v>0</v>
      </c>
      <c r="O52329">
        <v>0</v>
      </c>
      <c r="P52329">
        <v>2</v>
      </c>
      <c r="Q52329" s="1" t="s">
        <v>17</v>
      </c>
    </row>
    <row r="52330" spans="1:17" x14ac:dyDescent="0.3">
      <c r="A52330" s="1" t="s">
        <v>89868</v>
      </c>
      <c r="B52330" s="1" t="s">
        <v>43573</v>
      </c>
      <c r="C52330">
        <v>52332</v>
      </c>
      <c r="D52330">
        <v>45</v>
      </c>
      <c r="E52330">
        <v>1.97E-9</v>
      </c>
      <c r="F52330">
        <v>3.5899999999999998E-9</v>
      </c>
      <c r="G52330">
        <v>7.2500000000000005E-7</v>
      </c>
      <c r="H52330">
        <v>45</v>
      </c>
      <c r="I52330">
        <v>0</v>
      </c>
      <c r="J52330">
        <v>0</v>
      </c>
      <c r="K52330">
        <v>0</v>
      </c>
      <c r="L52330">
        <v>0</v>
      </c>
      <c r="M52330">
        <v>0</v>
      </c>
      <c r="N52330">
        <v>0</v>
      </c>
      <c r="O52330">
        <v>0</v>
      </c>
      <c r="P52330">
        <v>3</v>
      </c>
      <c r="Q52330" s="1" t="s">
        <v>17</v>
      </c>
    </row>
    <row r="52331" spans="1:17" x14ac:dyDescent="0.3">
      <c r="A52331" s="1" t="s">
        <v>89869</v>
      </c>
      <c r="B52331" s="1" t="s">
        <v>89870</v>
      </c>
      <c r="C52331">
        <v>52333</v>
      </c>
      <c r="D52331">
        <v>6</v>
      </c>
      <c r="E52331">
        <v>2.6300000000000002E-10</v>
      </c>
      <c r="F52331">
        <v>1.3699999999999999E-10</v>
      </c>
      <c r="G52331">
        <v>8.4400000000000001E-8</v>
      </c>
      <c r="H52331">
        <v>6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0</v>
      </c>
      <c r="O52331">
        <v>0</v>
      </c>
      <c r="P52331">
        <v>3</v>
      </c>
      <c r="Q52331" s="1" t="s">
        <v>17</v>
      </c>
    </row>
    <row r="52332" spans="1:17" x14ac:dyDescent="0.3">
      <c r="A52332" s="1" t="s">
        <v>89871</v>
      </c>
      <c r="B52332" s="1" t="s">
        <v>20158</v>
      </c>
      <c r="C52332">
        <v>52334</v>
      </c>
      <c r="D52332">
        <v>83</v>
      </c>
      <c r="E52332">
        <v>3.6300000000000001E-9</v>
      </c>
      <c r="F52332">
        <v>5.2199999999999998E-9</v>
      </c>
      <c r="G52332">
        <v>2.9000000000000002E-6</v>
      </c>
      <c r="H52332">
        <v>30</v>
      </c>
      <c r="I52332">
        <v>0</v>
      </c>
      <c r="J52332">
        <v>0</v>
      </c>
      <c r="K52332">
        <v>0</v>
      </c>
      <c r="L52332">
        <v>0</v>
      </c>
      <c r="M52332">
        <v>0</v>
      </c>
      <c r="N52332">
        <v>0</v>
      </c>
      <c r="O52332">
        <v>0</v>
      </c>
      <c r="P52332">
        <v>3</v>
      </c>
      <c r="Q52332" s="1" t="s">
        <v>17</v>
      </c>
    </row>
    <row r="52333" spans="1:17" x14ac:dyDescent="0.3">
      <c r="A52333" s="1" t="s">
        <v>89872</v>
      </c>
      <c r="B52333" s="1" t="s">
        <v>89873</v>
      </c>
      <c r="C52333">
        <v>52335</v>
      </c>
      <c r="D52333">
        <v>0</v>
      </c>
      <c r="E52333">
        <v>0</v>
      </c>
      <c r="F52333">
        <v>0</v>
      </c>
      <c r="G52333">
        <v>0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0</v>
      </c>
      <c r="N52333">
        <v>0</v>
      </c>
      <c r="O52333">
        <v>0</v>
      </c>
      <c r="P52333">
        <v>3</v>
      </c>
      <c r="Q52333" s="1" t="s">
        <v>17</v>
      </c>
    </row>
    <row r="52334" spans="1:17" x14ac:dyDescent="0.3">
      <c r="A52334" s="1" t="s">
        <v>89874</v>
      </c>
      <c r="B52334" s="1" t="s">
        <v>89875</v>
      </c>
      <c r="C52334">
        <v>52336</v>
      </c>
      <c r="D52334">
        <v>1722</v>
      </c>
      <c r="E52334">
        <v>7.54E-8</v>
      </c>
      <c r="F52334">
        <v>4.9800000000000003E-8</v>
      </c>
      <c r="G52334">
        <v>3.9299999999999996E-6</v>
      </c>
      <c r="H52334">
        <v>431</v>
      </c>
      <c r="I52334">
        <v>0</v>
      </c>
      <c r="J52334">
        <v>0</v>
      </c>
      <c r="K52334">
        <v>0</v>
      </c>
      <c r="L52334">
        <v>0</v>
      </c>
      <c r="M52334">
        <v>0</v>
      </c>
      <c r="N52334">
        <v>0</v>
      </c>
      <c r="O52334">
        <v>0</v>
      </c>
      <c r="P52334">
        <v>3</v>
      </c>
      <c r="Q52334" s="1" t="s">
        <v>17</v>
      </c>
    </row>
    <row r="52335" spans="1:17" x14ac:dyDescent="0.3">
      <c r="A52335" s="1" t="s">
        <v>89876</v>
      </c>
      <c r="B52335" s="1" t="s">
        <v>11445</v>
      </c>
      <c r="C52335">
        <v>52337</v>
      </c>
      <c r="D52335">
        <v>140</v>
      </c>
      <c r="E52335">
        <v>6.1300000000000001E-9</v>
      </c>
      <c r="F52335">
        <v>5.0099999999999999E-9</v>
      </c>
      <c r="G52335">
        <v>7.7899999999999997E-7</v>
      </c>
      <c r="H52335">
        <v>103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>
        <v>0</v>
      </c>
      <c r="O52335">
        <v>0</v>
      </c>
      <c r="P52335">
        <v>3</v>
      </c>
      <c r="Q52335" s="1" t="s">
        <v>17</v>
      </c>
    </row>
    <row r="52336" spans="1:17" x14ac:dyDescent="0.3">
      <c r="A52336" s="1" t="s">
        <v>89877</v>
      </c>
      <c r="B52336" s="1" t="s">
        <v>39971</v>
      </c>
      <c r="C52336">
        <v>52338</v>
      </c>
      <c r="D52336">
        <v>32540</v>
      </c>
      <c r="E52336">
        <v>1.42E-6</v>
      </c>
      <c r="F52336">
        <v>1.48E-6</v>
      </c>
      <c r="G52336">
        <v>2.0100000000000001E-5</v>
      </c>
      <c r="H52336">
        <v>21596</v>
      </c>
      <c r="I52336">
        <v>0</v>
      </c>
      <c r="J52336">
        <v>0</v>
      </c>
      <c r="K52336">
        <v>0</v>
      </c>
      <c r="L52336">
        <v>0</v>
      </c>
      <c r="M52336">
        <v>0</v>
      </c>
      <c r="N52336">
        <v>0</v>
      </c>
      <c r="O52336">
        <v>0</v>
      </c>
      <c r="P52336">
        <v>2</v>
      </c>
      <c r="Q52336" s="1" t="s">
        <v>17</v>
      </c>
    </row>
    <row r="52337" spans="1:17" x14ac:dyDescent="0.3">
      <c r="A52337" s="1" t="s">
        <v>89878</v>
      </c>
      <c r="B52337" s="1" t="s">
        <v>45861</v>
      </c>
      <c r="C52337">
        <v>52339</v>
      </c>
      <c r="D52337">
        <v>18</v>
      </c>
      <c r="E52337">
        <v>7.8799999999999997E-10</v>
      </c>
      <c r="F52337">
        <v>8.7499999999999998E-10</v>
      </c>
      <c r="G52337">
        <v>3.65E-7</v>
      </c>
      <c r="H52337">
        <v>17</v>
      </c>
      <c r="I52337">
        <v>0</v>
      </c>
      <c r="J52337">
        <v>0</v>
      </c>
      <c r="K52337">
        <v>0</v>
      </c>
      <c r="L52337">
        <v>0</v>
      </c>
      <c r="M52337">
        <v>0</v>
      </c>
      <c r="N52337">
        <v>0</v>
      </c>
      <c r="O52337">
        <v>0</v>
      </c>
      <c r="P52337">
        <v>2</v>
      </c>
      <c r="Q52337" s="1" t="s">
        <v>17</v>
      </c>
    </row>
    <row r="52338" spans="1:17" x14ac:dyDescent="0.3">
      <c r="A52338" s="1" t="s">
        <v>89879</v>
      </c>
      <c r="B52338" s="1" t="s">
        <v>89880</v>
      </c>
      <c r="C52338">
        <v>52340</v>
      </c>
      <c r="D52338">
        <v>5</v>
      </c>
      <c r="E52338">
        <v>2.1899999999999999E-10</v>
      </c>
      <c r="F52338">
        <v>1.2199999999999999E-10</v>
      </c>
      <c r="G52338">
        <v>6.7500000000000002E-8</v>
      </c>
      <c r="H52338">
        <v>5</v>
      </c>
      <c r="I52338">
        <v>0</v>
      </c>
      <c r="J52338">
        <v>0</v>
      </c>
      <c r="K52338">
        <v>0</v>
      </c>
      <c r="L52338">
        <v>0</v>
      </c>
      <c r="M52338">
        <v>0</v>
      </c>
      <c r="N52338">
        <v>0</v>
      </c>
      <c r="O52338">
        <v>0</v>
      </c>
      <c r="P52338">
        <v>3</v>
      </c>
      <c r="Q52338" s="1" t="s">
        <v>17</v>
      </c>
    </row>
    <row r="52339" spans="1:17" x14ac:dyDescent="0.3">
      <c r="A52339" s="1" t="s">
        <v>89881</v>
      </c>
      <c r="B52339" s="1" t="s">
        <v>35219</v>
      </c>
      <c r="C52339">
        <v>52341</v>
      </c>
      <c r="D52339">
        <v>2</v>
      </c>
      <c r="E52339">
        <v>8.76E-11</v>
      </c>
      <c r="F52339">
        <v>5.6099999999999999E-11</v>
      </c>
      <c r="G52339">
        <v>4.4199999999999999E-8</v>
      </c>
      <c r="H52339">
        <v>2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>
        <v>0</v>
      </c>
      <c r="O52339">
        <v>0</v>
      </c>
      <c r="P52339">
        <v>2</v>
      </c>
      <c r="Q52339" s="1" t="s">
        <v>17</v>
      </c>
    </row>
    <row r="52340" spans="1:17" x14ac:dyDescent="0.3">
      <c r="A52340" s="1" t="s">
        <v>89882</v>
      </c>
      <c r="B52340" s="1" t="s">
        <v>89883</v>
      </c>
      <c r="C52340">
        <v>52342</v>
      </c>
      <c r="D52340">
        <v>61113</v>
      </c>
      <c r="E52340">
        <v>2.6800000000000002E-6</v>
      </c>
      <c r="F52340">
        <v>2.1399999999999998E-6</v>
      </c>
      <c r="G52340">
        <v>2.0299999999999999E-5</v>
      </c>
      <c r="H52340">
        <v>36072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>
        <v>0</v>
      </c>
      <c r="O52340">
        <v>0</v>
      </c>
      <c r="P52340">
        <v>1</v>
      </c>
      <c r="Q52340" s="1" t="s">
        <v>17</v>
      </c>
    </row>
    <row r="52341" spans="1:17" x14ac:dyDescent="0.3">
      <c r="A52341" s="1" t="s">
        <v>89884</v>
      </c>
      <c r="B52341" s="1" t="s">
        <v>35219</v>
      </c>
      <c r="C52341">
        <v>52343</v>
      </c>
      <c r="D52341">
        <v>0</v>
      </c>
      <c r="E52341">
        <v>0</v>
      </c>
      <c r="F52341">
        <v>0</v>
      </c>
      <c r="G52341">
        <v>0</v>
      </c>
      <c r="H52341">
        <v>0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2</v>
      </c>
      <c r="Q52341" s="1" t="s">
        <v>17</v>
      </c>
    </row>
    <row r="52342" spans="1:17" x14ac:dyDescent="0.3">
      <c r="A52342" s="1" t="s">
        <v>89885</v>
      </c>
      <c r="B52342" s="1" t="s">
        <v>89585</v>
      </c>
      <c r="C52342">
        <v>52344</v>
      </c>
      <c r="D52342">
        <v>7</v>
      </c>
      <c r="E52342">
        <v>3.0700000000000003E-10</v>
      </c>
      <c r="F52342">
        <v>5.0300000000000002E-10</v>
      </c>
      <c r="G52342">
        <v>3.4299999999999999E-7</v>
      </c>
      <c r="H52342">
        <v>7</v>
      </c>
      <c r="I52342">
        <v>0</v>
      </c>
      <c r="J52342">
        <v>0</v>
      </c>
      <c r="K52342">
        <v>0</v>
      </c>
      <c r="L52342">
        <v>0</v>
      </c>
      <c r="M52342">
        <v>0</v>
      </c>
      <c r="N52342">
        <v>0</v>
      </c>
      <c r="O52342">
        <v>0</v>
      </c>
      <c r="P52342">
        <v>2</v>
      </c>
      <c r="Q52342" s="1" t="s">
        <v>17</v>
      </c>
    </row>
    <row r="52343" spans="1:17" x14ac:dyDescent="0.3">
      <c r="A52343" s="1" t="s">
        <v>89886</v>
      </c>
      <c r="B52343" s="1" t="s">
        <v>89594</v>
      </c>
      <c r="C52343">
        <v>52345</v>
      </c>
      <c r="D52343">
        <v>1</v>
      </c>
      <c r="E52343">
        <v>4.38E-11</v>
      </c>
      <c r="F52343">
        <v>4.58E-11</v>
      </c>
      <c r="G52343">
        <v>4.8900000000000001E-8</v>
      </c>
      <c r="H52343">
        <v>1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2</v>
      </c>
      <c r="Q52343" s="1" t="s">
        <v>17</v>
      </c>
    </row>
    <row r="52344" spans="1:17" x14ac:dyDescent="0.3">
      <c r="A52344" s="1" t="s">
        <v>89887</v>
      </c>
      <c r="B52344" s="1" t="s">
        <v>89888</v>
      </c>
      <c r="C52344">
        <v>52346</v>
      </c>
      <c r="D52344">
        <v>1</v>
      </c>
      <c r="E52344">
        <v>4.38E-11</v>
      </c>
      <c r="F52344">
        <v>1.0699999999999999E-11</v>
      </c>
      <c r="G52344">
        <v>1.14E-8</v>
      </c>
      <c r="H52344">
        <v>1</v>
      </c>
      <c r="I52344">
        <v>0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3</v>
      </c>
      <c r="Q52344" s="1" t="s">
        <v>17</v>
      </c>
    </row>
    <row r="52345" spans="1:17" x14ac:dyDescent="0.3">
      <c r="A52345" s="1" t="s">
        <v>89889</v>
      </c>
      <c r="B52345" s="1" t="s">
        <v>89890</v>
      </c>
      <c r="C52345">
        <v>52347</v>
      </c>
      <c r="D52345">
        <v>219</v>
      </c>
      <c r="E52345">
        <v>9.5900000000000002E-9</v>
      </c>
      <c r="F52345">
        <v>8.6100000000000007E-9</v>
      </c>
      <c r="G52345">
        <v>8.85E-7</v>
      </c>
      <c r="H52345">
        <v>204</v>
      </c>
      <c r="I52345">
        <v>0</v>
      </c>
      <c r="J52345">
        <v>0</v>
      </c>
      <c r="K52345">
        <v>0</v>
      </c>
      <c r="L52345">
        <v>0</v>
      </c>
      <c r="M52345">
        <v>0</v>
      </c>
      <c r="N52345">
        <v>0</v>
      </c>
      <c r="O52345">
        <v>0</v>
      </c>
      <c r="P52345">
        <v>2</v>
      </c>
      <c r="Q52345" s="1" t="s">
        <v>17</v>
      </c>
    </row>
    <row r="52346" spans="1:17" x14ac:dyDescent="0.3">
      <c r="A52346" s="1" t="s">
        <v>89891</v>
      </c>
      <c r="B52346" s="1" t="s">
        <v>89892</v>
      </c>
      <c r="C52346">
        <v>52348</v>
      </c>
      <c r="D52346">
        <v>54</v>
      </c>
      <c r="E52346">
        <v>2.3600000000000001E-9</v>
      </c>
      <c r="F52346">
        <v>2.1400000000000001E-9</v>
      </c>
      <c r="G52346">
        <v>4.2500000000000001E-7</v>
      </c>
      <c r="H52346">
        <v>50</v>
      </c>
      <c r="I52346">
        <v>0</v>
      </c>
      <c r="J52346">
        <v>0</v>
      </c>
      <c r="K52346">
        <v>0</v>
      </c>
      <c r="L52346">
        <v>0</v>
      </c>
      <c r="M52346">
        <v>0</v>
      </c>
      <c r="N52346">
        <v>0</v>
      </c>
      <c r="O52346">
        <v>0</v>
      </c>
      <c r="P52346">
        <v>3</v>
      </c>
      <c r="Q52346" s="1" t="s">
        <v>17</v>
      </c>
    </row>
    <row r="52347" spans="1:17" x14ac:dyDescent="0.3">
      <c r="A52347" s="1" t="s">
        <v>89893</v>
      </c>
      <c r="B52347" s="1" t="s">
        <v>44011</v>
      </c>
      <c r="C52347">
        <v>52349</v>
      </c>
      <c r="D52347">
        <v>9</v>
      </c>
      <c r="E52347">
        <v>3.9399999999999998E-10</v>
      </c>
      <c r="F52347">
        <v>3.88E-10</v>
      </c>
      <c r="G52347">
        <v>1.5200000000000001E-7</v>
      </c>
      <c r="H52347">
        <v>9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>
        <v>0</v>
      </c>
      <c r="O52347">
        <v>0</v>
      </c>
      <c r="P52347">
        <v>2</v>
      </c>
      <c r="Q52347" s="1" t="s">
        <v>17</v>
      </c>
    </row>
    <row r="52348" spans="1:17" x14ac:dyDescent="0.3">
      <c r="A52348" s="1" t="s">
        <v>89894</v>
      </c>
      <c r="B52348" s="1" t="s">
        <v>11104</v>
      </c>
      <c r="C52348">
        <v>52350</v>
      </c>
      <c r="D52348">
        <v>19128</v>
      </c>
      <c r="E52348">
        <v>8.3799999999999996E-7</v>
      </c>
      <c r="F52348">
        <v>6.9599999999999999E-7</v>
      </c>
      <c r="G52348">
        <v>9.4499999999999993E-6</v>
      </c>
      <c r="H52348">
        <v>13365</v>
      </c>
      <c r="I52348">
        <v>0</v>
      </c>
      <c r="J52348">
        <v>0</v>
      </c>
      <c r="K52348">
        <v>0</v>
      </c>
      <c r="L52348">
        <v>0</v>
      </c>
      <c r="M52348">
        <v>0</v>
      </c>
      <c r="N52348">
        <v>0</v>
      </c>
      <c r="O52348">
        <v>0</v>
      </c>
      <c r="P52348">
        <v>2</v>
      </c>
      <c r="Q52348" s="1" t="s">
        <v>17</v>
      </c>
    </row>
    <row r="52349" spans="1:17" x14ac:dyDescent="0.3">
      <c r="A52349" s="1" t="s">
        <v>89895</v>
      </c>
      <c r="B52349" s="1" t="s">
        <v>6638</v>
      </c>
      <c r="C52349">
        <v>52351</v>
      </c>
      <c r="D52349">
        <v>2</v>
      </c>
      <c r="E52349">
        <v>8.76E-11</v>
      </c>
      <c r="F52349">
        <v>1.43E-11</v>
      </c>
      <c r="G52349">
        <v>1.5300000000000001E-8</v>
      </c>
      <c r="H52349">
        <v>1</v>
      </c>
      <c r="I52349">
        <v>0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2</v>
      </c>
      <c r="Q52349" s="1" t="s">
        <v>17</v>
      </c>
    </row>
    <row r="52350" spans="1:17" x14ac:dyDescent="0.3">
      <c r="A52350" s="1" t="s">
        <v>89896</v>
      </c>
      <c r="B52350" s="1" t="s">
        <v>89897</v>
      </c>
      <c r="C52350">
        <v>52352</v>
      </c>
      <c r="D52350">
        <v>11</v>
      </c>
      <c r="E52350">
        <v>4.8199999999999999E-10</v>
      </c>
      <c r="F52350">
        <v>4.5399999999999998E-10</v>
      </c>
      <c r="G52350">
        <v>1.6E-7</v>
      </c>
      <c r="H52350">
        <v>11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>
        <v>0</v>
      </c>
      <c r="O52350">
        <v>0</v>
      </c>
      <c r="P52350">
        <v>2</v>
      </c>
      <c r="Q52350" s="1" t="s">
        <v>17</v>
      </c>
    </row>
    <row r="52351" spans="1:17" x14ac:dyDescent="0.3">
      <c r="A52351" s="1" t="s">
        <v>89898</v>
      </c>
      <c r="B52351" s="1" t="s">
        <v>45866</v>
      </c>
      <c r="C52351">
        <v>52353</v>
      </c>
      <c r="D52351">
        <v>0</v>
      </c>
      <c r="E52351">
        <v>0</v>
      </c>
      <c r="F52351">
        <v>0</v>
      </c>
      <c r="G52351">
        <v>0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0</v>
      </c>
      <c r="N52351">
        <v>0</v>
      </c>
      <c r="O52351">
        <v>0</v>
      </c>
      <c r="P52351">
        <v>2</v>
      </c>
      <c r="Q52351" s="1" t="s">
        <v>17</v>
      </c>
    </row>
    <row r="52352" spans="1:17" x14ac:dyDescent="0.3">
      <c r="A52352" s="1" t="s">
        <v>89899</v>
      </c>
      <c r="B52352" s="1" t="s">
        <v>89618</v>
      </c>
      <c r="C52352">
        <v>52354</v>
      </c>
      <c r="D52352">
        <v>9</v>
      </c>
      <c r="E52352">
        <v>3.9399999999999998E-10</v>
      </c>
      <c r="F52352">
        <v>2.1500000000000001E-10</v>
      </c>
      <c r="G52352">
        <v>8.1499999999999995E-8</v>
      </c>
      <c r="H52352">
        <v>9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2</v>
      </c>
      <c r="Q52352" s="1" t="s">
        <v>17</v>
      </c>
    </row>
    <row r="52353" spans="1:17" x14ac:dyDescent="0.3">
      <c r="A52353" s="1" t="s">
        <v>89900</v>
      </c>
      <c r="B52353" s="1" t="s">
        <v>89754</v>
      </c>
      <c r="C52353">
        <v>52355</v>
      </c>
      <c r="D52353">
        <v>0</v>
      </c>
      <c r="E52353">
        <v>0</v>
      </c>
      <c r="F52353">
        <v>0</v>
      </c>
      <c r="G52353">
        <v>0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3</v>
      </c>
      <c r="Q52353" s="1" t="s">
        <v>17</v>
      </c>
    </row>
    <row r="52354" spans="1:17" x14ac:dyDescent="0.3">
      <c r="A52354" s="1" t="s">
        <v>89901</v>
      </c>
      <c r="B52354" s="1" t="s">
        <v>40046</v>
      </c>
      <c r="C52354">
        <v>52356</v>
      </c>
      <c r="D52354">
        <v>11</v>
      </c>
      <c r="E52354">
        <v>4.8199999999999999E-10</v>
      </c>
      <c r="F52354">
        <v>6.4900000000000003E-10</v>
      </c>
      <c r="G52354">
        <v>2.4600000000000001E-7</v>
      </c>
      <c r="H52354">
        <v>11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>
        <v>0</v>
      </c>
      <c r="O52354">
        <v>0</v>
      </c>
      <c r="P52354">
        <v>2</v>
      </c>
      <c r="Q52354" s="1" t="s">
        <v>17</v>
      </c>
    </row>
    <row r="52355" spans="1:17" x14ac:dyDescent="0.3">
      <c r="A52355" s="1" t="s">
        <v>89902</v>
      </c>
      <c r="B52355" s="1" t="s">
        <v>6690</v>
      </c>
      <c r="C52355">
        <v>52357</v>
      </c>
      <c r="D52355">
        <v>0</v>
      </c>
      <c r="E52355">
        <v>0</v>
      </c>
      <c r="F52355">
        <v>0</v>
      </c>
      <c r="G52355">
        <v>0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>
        <v>0</v>
      </c>
      <c r="O52355">
        <v>0</v>
      </c>
      <c r="P52355">
        <v>2</v>
      </c>
      <c r="Q52355" s="1" t="s">
        <v>17</v>
      </c>
    </row>
    <row r="52356" spans="1:17" x14ac:dyDescent="0.3">
      <c r="A52356" s="1" t="s">
        <v>89903</v>
      </c>
      <c r="B52356" s="1" t="s">
        <v>89750</v>
      </c>
      <c r="C52356">
        <v>52358</v>
      </c>
      <c r="D52356">
        <v>0</v>
      </c>
      <c r="E52356">
        <v>0</v>
      </c>
      <c r="F52356">
        <v>0</v>
      </c>
      <c r="G52356">
        <v>0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3</v>
      </c>
      <c r="Q52356" s="1" t="s">
        <v>17</v>
      </c>
    </row>
    <row r="52357" spans="1:17" x14ac:dyDescent="0.3">
      <c r="A52357" s="1" t="s">
        <v>89904</v>
      </c>
      <c r="B52357" s="1" t="s">
        <v>89618</v>
      </c>
      <c r="C52357">
        <v>52359</v>
      </c>
      <c r="D52357">
        <v>0</v>
      </c>
      <c r="E52357">
        <v>0</v>
      </c>
      <c r="F52357">
        <v>0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>
        <v>0</v>
      </c>
      <c r="O52357">
        <v>0</v>
      </c>
      <c r="P52357">
        <v>3</v>
      </c>
      <c r="Q52357" s="1" t="s">
        <v>17</v>
      </c>
    </row>
    <row r="52358" spans="1:17" x14ac:dyDescent="0.3">
      <c r="A52358" s="1" t="s">
        <v>89905</v>
      </c>
      <c r="B52358" s="1" t="s">
        <v>38895</v>
      </c>
      <c r="C52358">
        <v>52360</v>
      </c>
      <c r="D52358">
        <v>0</v>
      </c>
      <c r="E52358">
        <v>0</v>
      </c>
      <c r="F52358">
        <v>0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>
        <v>0</v>
      </c>
      <c r="O52358">
        <v>0</v>
      </c>
      <c r="P52358">
        <v>2</v>
      </c>
      <c r="Q52358" s="1" t="s">
        <v>17</v>
      </c>
    </row>
    <row r="52359" spans="1:17" x14ac:dyDescent="0.3">
      <c r="A52359" s="1" t="s">
        <v>89906</v>
      </c>
      <c r="B52359" s="1" t="s">
        <v>89531</v>
      </c>
      <c r="C52359">
        <v>52361</v>
      </c>
      <c r="D52359">
        <v>3065254</v>
      </c>
      <c r="E52359">
        <v>1.3422003429999999E-4</v>
      </c>
      <c r="F52359">
        <v>1.164564989E-4</v>
      </c>
      <c r="G52359">
        <v>1.9397547120000001E-4</v>
      </c>
      <c r="H52359">
        <v>627044</v>
      </c>
      <c r="I52359">
        <v>0</v>
      </c>
      <c r="J52359">
        <v>0</v>
      </c>
      <c r="K52359">
        <v>0</v>
      </c>
      <c r="L52359">
        <v>0</v>
      </c>
      <c r="M52359">
        <v>0</v>
      </c>
      <c r="N52359">
        <v>0</v>
      </c>
      <c r="O52359">
        <v>0</v>
      </c>
      <c r="P52359">
        <v>2</v>
      </c>
      <c r="Q52359" s="1" t="s">
        <v>17</v>
      </c>
    </row>
    <row r="52360" spans="1:17" x14ac:dyDescent="0.3">
      <c r="A52360" s="1" t="s">
        <v>89907</v>
      </c>
      <c r="B52360" s="1" t="s">
        <v>89907</v>
      </c>
      <c r="C52360">
        <v>52362</v>
      </c>
      <c r="D52360">
        <v>917</v>
      </c>
      <c r="E52360">
        <v>4.0200000000000003E-8</v>
      </c>
      <c r="F52360">
        <v>4.3399999999999998E-8</v>
      </c>
      <c r="G52360">
        <v>4.95E-6</v>
      </c>
      <c r="H52360">
        <v>614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>
        <v>0</v>
      </c>
      <c r="O52360">
        <v>0</v>
      </c>
      <c r="P52360">
        <v>3</v>
      </c>
      <c r="Q52360" s="1" t="s">
        <v>17</v>
      </c>
    </row>
    <row r="52361" spans="1:17" x14ac:dyDescent="0.3">
      <c r="A52361" s="1" t="s">
        <v>89908</v>
      </c>
      <c r="B52361" s="1" t="s">
        <v>51392</v>
      </c>
      <c r="C52361">
        <v>52363</v>
      </c>
      <c r="D52361">
        <v>3394</v>
      </c>
      <c r="E52361">
        <v>1.49E-7</v>
      </c>
      <c r="F52361">
        <v>1.1000000000000001E-7</v>
      </c>
      <c r="G52361">
        <v>4.0999999999999997E-6</v>
      </c>
      <c r="H52361">
        <v>2534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>
        <v>0</v>
      </c>
      <c r="O52361">
        <v>0</v>
      </c>
      <c r="P52361">
        <v>3</v>
      </c>
      <c r="Q52361" s="1" t="s">
        <v>17</v>
      </c>
    </row>
    <row r="52362" spans="1:17" x14ac:dyDescent="0.3">
      <c r="A52362" s="1" t="s">
        <v>89909</v>
      </c>
      <c r="B52362" s="1" t="s">
        <v>89612</v>
      </c>
      <c r="C52362">
        <v>52364</v>
      </c>
      <c r="D52362">
        <v>78</v>
      </c>
      <c r="E52362">
        <v>3.4200000000000002E-9</v>
      </c>
      <c r="F52362">
        <v>4.2199999999999999E-9</v>
      </c>
      <c r="G52362">
        <v>8.16E-7</v>
      </c>
      <c r="H52362">
        <v>68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2</v>
      </c>
      <c r="Q52362" s="1" t="s">
        <v>17</v>
      </c>
    </row>
    <row r="52363" spans="1:17" x14ac:dyDescent="0.3">
      <c r="A52363" s="1" t="s">
        <v>89910</v>
      </c>
      <c r="B52363" s="1" t="s">
        <v>89911</v>
      </c>
      <c r="C52363">
        <v>52365</v>
      </c>
      <c r="D52363">
        <v>65</v>
      </c>
      <c r="E52363">
        <v>2.8499999999999999E-9</v>
      </c>
      <c r="F52363">
        <v>1.5E-9</v>
      </c>
      <c r="G52363">
        <v>3.4799999999999999E-7</v>
      </c>
      <c r="H52363">
        <v>51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>
        <v>0</v>
      </c>
      <c r="O52363">
        <v>0</v>
      </c>
      <c r="P52363">
        <v>2</v>
      </c>
      <c r="Q52363" s="1" t="s">
        <v>17</v>
      </c>
    </row>
    <row r="52364" spans="1:17" x14ac:dyDescent="0.3">
      <c r="A52364" s="1" t="s">
        <v>89912</v>
      </c>
      <c r="B52364" s="1" t="s">
        <v>43996</v>
      </c>
      <c r="C52364">
        <v>52366</v>
      </c>
      <c r="D52364">
        <v>1259</v>
      </c>
      <c r="E52364">
        <v>5.5099999999999997E-8</v>
      </c>
      <c r="F52364">
        <v>3.4E-8</v>
      </c>
      <c r="G52364">
        <v>1.8199999999999999E-6</v>
      </c>
      <c r="H52364">
        <v>991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>
        <v>0</v>
      </c>
      <c r="O52364">
        <v>0</v>
      </c>
      <c r="P52364">
        <v>2</v>
      </c>
      <c r="Q52364" s="1" t="s">
        <v>17</v>
      </c>
    </row>
    <row r="52365" spans="1:17" x14ac:dyDescent="0.3">
      <c r="A52365" s="1" t="s">
        <v>89913</v>
      </c>
      <c r="B52365" s="1" t="s">
        <v>89914</v>
      </c>
      <c r="C52365">
        <v>52367</v>
      </c>
      <c r="D52365">
        <v>0</v>
      </c>
      <c r="E52365">
        <v>0</v>
      </c>
      <c r="F52365">
        <v>0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3</v>
      </c>
      <c r="Q52365" s="1" t="s">
        <v>17</v>
      </c>
    </row>
    <row r="52366" spans="1:17" x14ac:dyDescent="0.3">
      <c r="A52366" s="1" t="s">
        <v>89915</v>
      </c>
      <c r="B52366" s="1" t="s">
        <v>89916</v>
      </c>
      <c r="C52366">
        <v>52368</v>
      </c>
      <c r="D52366">
        <v>16</v>
      </c>
      <c r="E52366">
        <v>7.0099999999999996E-10</v>
      </c>
      <c r="F52366">
        <v>4.9700000000000004E-10</v>
      </c>
      <c r="G52366">
        <v>1.5300000000000001E-7</v>
      </c>
      <c r="H52366">
        <v>15</v>
      </c>
      <c r="I52366">
        <v>0</v>
      </c>
      <c r="J52366">
        <v>0</v>
      </c>
      <c r="K52366">
        <v>0</v>
      </c>
      <c r="L52366">
        <v>0</v>
      </c>
      <c r="M52366">
        <v>0</v>
      </c>
      <c r="N52366">
        <v>0</v>
      </c>
      <c r="O52366">
        <v>0</v>
      </c>
      <c r="P52366">
        <v>2</v>
      </c>
      <c r="Q52366" s="1" t="s">
        <v>17</v>
      </c>
    </row>
    <row r="52367" spans="1:17" x14ac:dyDescent="0.3">
      <c r="A52367" s="1" t="s">
        <v>89917</v>
      </c>
      <c r="B52367" s="1" t="s">
        <v>89918</v>
      </c>
      <c r="C52367">
        <v>52369</v>
      </c>
      <c r="D52367">
        <v>941</v>
      </c>
      <c r="E52367">
        <v>4.1199999999999998E-8</v>
      </c>
      <c r="F52367">
        <v>3.9799999999999999E-8</v>
      </c>
      <c r="G52367">
        <v>2.7E-6</v>
      </c>
      <c r="H52367">
        <v>551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>
        <v>0</v>
      </c>
      <c r="O52367">
        <v>0</v>
      </c>
      <c r="P52367">
        <v>2</v>
      </c>
      <c r="Q52367" s="1" t="s">
        <v>17</v>
      </c>
    </row>
    <row r="52368" spans="1:17" x14ac:dyDescent="0.3">
      <c r="A52368" s="1" t="s">
        <v>89919</v>
      </c>
      <c r="B52368" s="1" t="s">
        <v>40046</v>
      </c>
      <c r="C52368">
        <v>52370</v>
      </c>
      <c r="D52368">
        <v>15</v>
      </c>
      <c r="E52368">
        <v>6.5700000000000001E-10</v>
      </c>
      <c r="F52368">
        <v>3.6599999999999998E-10</v>
      </c>
      <c r="G52368">
        <v>1.18E-7</v>
      </c>
      <c r="H52368">
        <v>13</v>
      </c>
      <c r="I52368">
        <v>0</v>
      </c>
      <c r="J52368">
        <v>0</v>
      </c>
      <c r="K52368">
        <v>0</v>
      </c>
      <c r="L52368">
        <v>0</v>
      </c>
      <c r="M52368">
        <v>0</v>
      </c>
      <c r="N52368">
        <v>0</v>
      </c>
      <c r="O52368">
        <v>0</v>
      </c>
      <c r="P52368">
        <v>2</v>
      </c>
      <c r="Q52368" s="1" t="s">
        <v>17</v>
      </c>
    </row>
    <row r="52369" spans="1:17" x14ac:dyDescent="0.3">
      <c r="A52369" s="1" t="s">
        <v>89920</v>
      </c>
      <c r="B52369" s="1" t="s">
        <v>34987</v>
      </c>
      <c r="C52369">
        <v>52371</v>
      </c>
      <c r="D52369">
        <v>0</v>
      </c>
      <c r="E52369">
        <v>0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3</v>
      </c>
      <c r="Q52369" s="1" t="s">
        <v>17</v>
      </c>
    </row>
    <row r="52370" spans="1:17" x14ac:dyDescent="0.3">
      <c r="A52370" s="1" t="s">
        <v>89921</v>
      </c>
      <c r="B52370" s="1" t="s">
        <v>89618</v>
      </c>
      <c r="C52370">
        <v>52372</v>
      </c>
      <c r="D52370">
        <v>20</v>
      </c>
      <c r="E52370">
        <v>8.7599999999999997E-10</v>
      </c>
      <c r="F52370">
        <v>4.6200000000000001E-10</v>
      </c>
      <c r="G52370">
        <v>1.14E-7</v>
      </c>
      <c r="H52370">
        <v>20</v>
      </c>
      <c r="I52370">
        <v>0</v>
      </c>
      <c r="J52370">
        <v>0</v>
      </c>
      <c r="K52370">
        <v>0</v>
      </c>
      <c r="L52370">
        <v>0</v>
      </c>
      <c r="M52370">
        <v>0</v>
      </c>
      <c r="N52370">
        <v>0</v>
      </c>
      <c r="O52370">
        <v>0</v>
      </c>
      <c r="P52370">
        <v>3</v>
      </c>
      <c r="Q52370" s="1" t="s">
        <v>17</v>
      </c>
    </row>
    <row r="52371" spans="1:17" x14ac:dyDescent="0.3">
      <c r="A52371" s="1" t="s">
        <v>89922</v>
      </c>
      <c r="B52371" s="1" t="s">
        <v>65396</v>
      </c>
      <c r="C52371">
        <v>52373</v>
      </c>
      <c r="D52371">
        <v>0</v>
      </c>
      <c r="E52371">
        <v>0</v>
      </c>
      <c r="F52371">
        <v>0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>
        <v>0</v>
      </c>
      <c r="O52371">
        <v>0</v>
      </c>
      <c r="P52371">
        <v>2</v>
      </c>
      <c r="Q52371" s="1" t="s">
        <v>17</v>
      </c>
    </row>
    <row r="52372" spans="1:17" x14ac:dyDescent="0.3">
      <c r="A52372" s="1" t="s">
        <v>89923</v>
      </c>
      <c r="B52372" s="1" t="s">
        <v>32818</v>
      </c>
      <c r="C52372">
        <v>52374</v>
      </c>
      <c r="D52372">
        <v>87</v>
      </c>
      <c r="E52372">
        <v>3.8099999999999999E-9</v>
      </c>
      <c r="F52372">
        <v>5.5899999999999999E-9</v>
      </c>
      <c r="G52372">
        <v>1.15E-6</v>
      </c>
      <c r="H52372">
        <v>75</v>
      </c>
      <c r="I52372">
        <v>0</v>
      </c>
      <c r="J52372">
        <v>0</v>
      </c>
      <c r="K52372">
        <v>0</v>
      </c>
      <c r="L52372">
        <v>0</v>
      </c>
      <c r="M52372">
        <v>0</v>
      </c>
      <c r="N52372">
        <v>0</v>
      </c>
      <c r="O52372">
        <v>0</v>
      </c>
      <c r="P52372">
        <v>2</v>
      </c>
      <c r="Q52372" s="1" t="s">
        <v>17</v>
      </c>
    </row>
    <row r="52373" spans="1:17" x14ac:dyDescent="0.3">
      <c r="A52373" s="1" t="s">
        <v>89924</v>
      </c>
      <c r="B52373" s="1" t="s">
        <v>89925</v>
      </c>
      <c r="C52373">
        <v>52375</v>
      </c>
      <c r="D52373">
        <v>525</v>
      </c>
      <c r="E52373">
        <v>2.3000000000000001E-8</v>
      </c>
      <c r="F52373">
        <v>1.22E-8</v>
      </c>
      <c r="G52373">
        <v>1.53E-6</v>
      </c>
      <c r="H52373">
        <v>154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>
        <v>0</v>
      </c>
      <c r="O52373">
        <v>0</v>
      </c>
      <c r="P52373">
        <v>2</v>
      </c>
      <c r="Q52373" s="1" t="s">
        <v>365</v>
      </c>
    </row>
    <row r="52374" spans="1:17" x14ac:dyDescent="0.3">
      <c r="A52374" s="1" t="s">
        <v>89926</v>
      </c>
      <c r="B52374" s="1" t="s">
        <v>46919</v>
      </c>
      <c r="C52374">
        <v>52376</v>
      </c>
      <c r="D52374">
        <v>96997</v>
      </c>
      <c r="E52374">
        <v>4.25E-6</v>
      </c>
      <c r="F52374">
        <v>3.72E-6</v>
      </c>
      <c r="G52374">
        <v>2.9099999999999999E-5</v>
      </c>
      <c r="H52374">
        <v>57687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>
        <v>0</v>
      </c>
      <c r="O52374">
        <v>0</v>
      </c>
      <c r="P52374">
        <v>2</v>
      </c>
      <c r="Q52374" s="1" t="s">
        <v>17</v>
      </c>
    </row>
    <row r="52375" spans="1:17" x14ac:dyDescent="0.3">
      <c r="A52375" s="1" t="s">
        <v>89927</v>
      </c>
      <c r="B52375" s="1" t="s">
        <v>46917</v>
      </c>
      <c r="C52375">
        <v>52377</v>
      </c>
      <c r="D52375">
        <v>175508</v>
      </c>
      <c r="E52375">
        <v>7.6899999999999992E-6</v>
      </c>
      <c r="F52375">
        <v>7.4800000000000004E-6</v>
      </c>
      <c r="G52375">
        <v>4.9100000000000001E-5</v>
      </c>
      <c r="H52375">
        <v>77628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>
        <v>0</v>
      </c>
      <c r="O52375">
        <v>0</v>
      </c>
      <c r="P52375">
        <v>2</v>
      </c>
      <c r="Q52375" s="1" t="s">
        <v>17</v>
      </c>
    </row>
    <row r="52376" spans="1:17" x14ac:dyDescent="0.3">
      <c r="A52376" s="1" t="s">
        <v>89928</v>
      </c>
      <c r="B52376" s="1" t="s">
        <v>89929</v>
      </c>
      <c r="C52376">
        <v>52378</v>
      </c>
      <c r="D52376">
        <v>2358</v>
      </c>
      <c r="E52376">
        <v>1.03E-7</v>
      </c>
      <c r="F52376">
        <v>6.3100000000000003E-8</v>
      </c>
      <c r="G52376">
        <v>1.06E-5</v>
      </c>
      <c r="H52376">
        <v>818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  <c r="P52376">
        <v>3</v>
      </c>
      <c r="Q52376" s="1" t="s">
        <v>365</v>
      </c>
    </row>
    <row r="52377" spans="1:17" x14ac:dyDescent="0.3">
      <c r="A52377" s="1" t="s">
        <v>89930</v>
      </c>
      <c r="B52377" s="1" t="s">
        <v>89931</v>
      </c>
      <c r="C52377">
        <v>52379</v>
      </c>
      <c r="D52377">
        <v>2629</v>
      </c>
      <c r="E52377">
        <v>1.15E-7</v>
      </c>
      <c r="F52377">
        <v>7.7400000000000005E-8</v>
      </c>
      <c r="G52377">
        <v>3.2799999999999999E-6</v>
      </c>
      <c r="H52377">
        <v>1583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>
        <v>0</v>
      </c>
      <c r="O52377">
        <v>0</v>
      </c>
      <c r="P52377">
        <v>3</v>
      </c>
      <c r="Q52377" s="1" t="s">
        <v>365</v>
      </c>
    </row>
    <row r="52378" spans="1:17" x14ac:dyDescent="0.3">
      <c r="A52378" s="1" t="s">
        <v>89932</v>
      </c>
      <c r="B52378" s="1" t="s">
        <v>89931</v>
      </c>
      <c r="C52378">
        <v>52380</v>
      </c>
      <c r="D52378">
        <v>13850</v>
      </c>
      <c r="E52378">
        <v>6.06E-7</v>
      </c>
      <c r="F52378">
        <v>5.8100000000000003E-7</v>
      </c>
      <c r="G52378">
        <v>9.8500000000000006E-6</v>
      </c>
      <c r="H52378">
        <v>9333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>
        <v>0</v>
      </c>
      <c r="O52378">
        <v>0</v>
      </c>
      <c r="P52378">
        <v>3</v>
      </c>
      <c r="Q52378" s="1" t="s">
        <v>17</v>
      </c>
    </row>
    <row r="52379" spans="1:17" x14ac:dyDescent="0.3">
      <c r="A52379" s="1" t="s">
        <v>89933</v>
      </c>
      <c r="B52379" s="1" t="s">
        <v>46913</v>
      </c>
      <c r="C52379">
        <v>52381</v>
      </c>
      <c r="D52379">
        <v>314843</v>
      </c>
      <c r="E52379">
        <v>1.38E-5</v>
      </c>
      <c r="F52379">
        <v>1.31E-5</v>
      </c>
      <c r="G52379">
        <v>1.131896549E-4</v>
      </c>
      <c r="H52379">
        <v>88305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>
        <v>0</v>
      </c>
      <c r="O52379">
        <v>0</v>
      </c>
      <c r="P52379">
        <v>3</v>
      </c>
      <c r="Q52379" s="1" t="s">
        <v>17</v>
      </c>
    </row>
    <row r="52380" spans="1:17" x14ac:dyDescent="0.3">
      <c r="A52380" s="1" t="s">
        <v>89934</v>
      </c>
      <c r="B52380" s="1" t="s">
        <v>27843</v>
      </c>
      <c r="C52380">
        <v>52382</v>
      </c>
      <c r="D52380">
        <v>93</v>
      </c>
      <c r="E52380">
        <v>4.0700000000000002E-9</v>
      </c>
      <c r="F52380">
        <v>1.6999999999999999E-9</v>
      </c>
      <c r="G52380">
        <v>3.2399999999999999E-7</v>
      </c>
      <c r="H52380">
        <v>75</v>
      </c>
      <c r="I52380">
        <v>0</v>
      </c>
      <c r="J52380">
        <v>0</v>
      </c>
      <c r="K52380">
        <v>0</v>
      </c>
      <c r="L52380">
        <v>0</v>
      </c>
      <c r="M52380">
        <v>0</v>
      </c>
      <c r="N52380">
        <v>0</v>
      </c>
      <c r="O52380">
        <v>0</v>
      </c>
      <c r="P52380">
        <v>3</v>
      </c>
      <c r="Q52380" s="1" t="s">
        <v>17</v>
      </c>
    </row>
    <row r="52381" spans="1:17" x14ac:dyDescent="0.3">
      <c r="A52381" s="1" t="s">
        <v>89935</v>
      </c>
      <c r="B52381" s="1" t="s">
        <v>89936</v>
      </c>
      <c r="C52381">
        <v>52383</v>
      </c>
      <c r="D52381">
        <v>298</v>
      </c>
      <c r="E52381">
        <v>1.3000000000000001E-8</v>
      </c>
      <c r="F52381">
        <v>1.2499999999999999E-8</v>
      </c>
      <c r="G52381">
        <v>1.1000000000000001E-6</v>
      </c>
      <c r="H52381">
        <v>223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>
        <v>0</v>
      </c>
      <c r="O52381">
        <v>0</v>
      </c>
      <c r="P52381">
        <v>2</v>
      </c>
      <c r="Q52381" s="1" t="s">
        <v>17</v>
      </c>
    </row>
    <row r="52382" spans="1:17" x14ac:dyDescent="0.3">
      <c r="A52382" s="1" t="s">
        <v>89937</v>
      </c>
      <c r="B52382" s="1" t="s">
        <v>89938</v>
      </c>
      <c r="C52382">
        <v>52384</v>
      </c>
      <c r="D52382">
        <v>3</v>
      </c>
      <c r="E52382">
        <v>1.3100000000000001E-10</v>
      </c>
      <c r="F52382">
        <v>9.2800000000000005E-11</v>
      </c>
      <c r="G52382">
        <v>6.3100000000000003E-8</v>
      </c>
      <c r="H52382">
        <v>3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>
        <v>0</v>
      </c>
      <c r="O52382">
        <v>0</v>
      </c>
      <c r="P52382">
        <v>3</v>
      </c>
      <c r="Q52382" s="1" t="s">
        <v>17</v>
      </c>
    </row>
    <row r="52383" spans="1:17" x14ac:dyDescent="0.3">
      <c r="A52383" s="1" t="s">
        <v>89939</v>
      </c>
      <c r="B52383" s="1" t="s">
        <v>46550</v>
      </c>
      <c r="C52383">
        <v>52385</v>
      </c>
      <c r="D52383">
        <v>0</v>
      </c>
      <c r="E52383">
        <v>0</v>
      </c>
      <c r="F52383">
        <v>0</v>
      </c>
      <c r="G52383">
        <v>0</v>
      </c>
      <c r="H52383">
        <v>0</v>
      </c>
      <c r="I52383">
        <v>0</v>
      </c>
      <c r="J52383">
        <v>0</v>
      </c>
      <c r="K52383">
        <v>0</v>
      </c>
      <c r="L52383">
        <v>0</v>
      </c>
      <c r="M52383">
        <v>0</v>
      </c>
      <c r="N52383">
        <v>0</v>
      </c>
      <c r="O52383">
        <v>0</v>
      </c>
      <c r="P52383">
        <v>2</v>
      </c>
      <c r="Q52383" s="1" t="s">
        <v>17</v>
      </c>
    </row>
    <row r="52384" spans="1:17" x14ac:dyDescent="0.3">
      <c r="A52384" s="1" t="s">
        <v>89940</v>
      </c>
      <c r="B52384" s="1" t="s">
        <v>35219</v>
      </c>
      <c r="C52384">
        <v>52386</v>
      </c>
      <c r="D52384">
        <v>8</v>
      </c>
      <c r="E52384">
        <v>3.4999999999999998E-10</v>
      </c>
      <c r="F52384">
        <v>2.1E-10</v>
      </c>
      <c r="G52384">
        <v>1.05E-7</v>
      </c>
      <c r="H52384">
        <v>6</v>
      </c>
      <c r="I52384">
        <v>0</v>
      </c>
      <c r="J52384">
        <v>0</v>
      </c>
      <c r="K52384">
        <v>0</v>
      </c>
      <c r="L52384">
        <v>0</v>
      </c>
      <c r="M52384">
        <v>0</v>
      </c>
      <c r="N52384">
        <v>0</v>
      </c>
      <c r="O52384">
        <v>0</v>
      </c>
      <c r="P52384">
        <v>2</v>
      </c>
      <c r="Q52384" s="1" t="s">
        <v>17</v>
      </c>
    </row>
    <row r="52385" spans="1:17" x14ac:dyDescent="0.3">
      <c r="A52385" s="1" t="s">
        <v>89941</v>
      </c>
      <c r="B52385" s="1" t="s">
        <v>51837</v>
      </c>
      <c r="C52385">
        <v>52387</v>
      </c>
      <c r="D52385">
        <v>107</v>
      </c>
      <c r="E52385">
        <v>4.6900000000000001E-9</v>
      </c>
      <c r="F52385">
        <v>4.7200000000000002E-9</v>
      </c>
      <c r="G52385">
        <v>5.5300000000000004E-7</v>
      </c>
      <c r="H52385">
        <v>102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>
        <v>0</v>
      </c>
      <c r="O52385">
        <v>0</v>
      </c>
      <c r="P52385">
        <v>3</v>
      </c>
      <c r="Q52385" s="1" t="s">
        <v>17</v>
      </c>
    </row>
    <row r="52386" spans="1:17" x14ac:dyDescent="0.3">
      <c r="A52386" s="1" t="s">
        <v>89942</v>
      </c>
      <c r="B52386" s="1" t="s">
        <v>13881</v>
      </c>
      <c r="C52386">
        <v>52388</v>
      </c>
      <c r="D52386">
        <v>0</v>
      </c>
      <c r="E52386">
        <v>0</v>
      </c>
      <c r="F52386">
        <v>0</v>
      </c>
      <c r="G52386">
        <v>0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>
        <v>0</v>
      </c>
      <c r="N52386">
        <v>0</v>
      </c>
      <c r="O52386">
        <v>0</v>
      </c>
      <c r="P52386">
        <v>4</v>
      </c>
      <c r="Q52386" s="1" t="s">
        <v>17</v>
      </c>
    </row>
    <row r="52387" spans="1:17" x14ac:dyDescent="0.3">
      <c r="A52387" s="1" t="s">
        <v>89943</v>
      </c>
      <c r="B52387" s="1" t="s">
        <v>89944</v>
      </c>
      <c r="C52387">
        <v>52389</v>
      </c>
      <c r="D52387">
        <v>1</v>
      </c>
      <c r="E52387">
        <v>4.38E-11</v>
      </c>
      <c r="F52387">
        <v>1.44E-11</v>
      </c>
      <c r="G52387">
        <v>1.5399999999999999E-8</v>
      </c>
      <c r="H52387">
        <v>1</v>
      </c>
      <c r="I52387">
        <v>0</v>
      </c>
      <c r="J52387">
        <v>0</v>
      </c>
      <c r="K52387">
        <v>0</v>
      </c>
      <c r="L52387">
        <v>0</v>
      </c>
      <c r="M52387">
        <v>0</v>
      </c>
      <c r="N52387">
        <v>0</v>
      </c>
      <c r="O52387">
        <v>0</v>
      </c>
      <c r="P52387">
        <v>4</v>
      </c>
      <c r="Q52387" s="1" t="s">
        <v>17</v>
      </c>
    </row>
    <row r="52388" spans="1:17" x14ac:dyDescent="0.3">
      <c r="A52388" s="1" t="s">
        <v>89945</v>
      </c>
      <c r="B52388" s="1" t="s">
        <v>89944</v>
      </c>
      <c r="C52388">
        <v>52390</v>
      </c>
      <c r="D52388">
        <v>0</v>
      </c>
      <c r="E52388">
        <v>0</v>
      </c>
      <c r="F52388">
        <v>0</v>
      </c>
      <c r="G52388">
        <v>0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0</v>
      </c>
      <c r="N52388">
        <v>0</v>
      </c>
      <c r="O52388">
        <v>0</v>
      </c>
      <c r="P52388">
        <v>5</v>
      </c>
      <c r="Q52388" s="1" t="s">
        <v>17</v>
      </c>
    </row>
    <row r="52389" spans="1:17" x14ac:dyDescent="0.3">
      <c r="A52389" s="1" t="s">
        <v>89946</v>
      </c>
      <c r="B52389" s="1" t="s">
        <v>46420</v>
      </c>
      <c r="C52389">
        <v>52391</v>
      </c>
      <c r="D52389">
        <v>1</v>
      </c>
      <c r="E52389">
        <v>4.38E-11</v>
      </c>
      <c r="F52389">
        <v>1.0099999999999999E-11</v>
      </c>
      <c r="G52389">
        <v>1.0800000000000001E-8</v>
      </c>
      <c r="H52389">
        <v>1</v>
      </c>
      <c r="I52389">
        <v>0</v>
      </c>
      <c r="J52389">
        <v>0</v>
      </c>
      <c r="K52389">
        <v>0</v>
      </c>
      <c r="L52389">
        <v>0</v>
      </c>
      <c r="M52389">
        <v>0</v>
      </c>
      <c r="N52389">
        <v>0</v>
      </c>
      <c r="O52389">
        <v>0</v>
      </c>
      <c r="P52389">
        <v>2</v>
      </c>
      <c r="Q52389" s="1" t="s">
        <v>17</v>
      </c>
    </row>
    <row r="52390" spans="1:17" x14ac:dyDescent="0.3">
      <c r="A52390" s="1" t="s">
        <v>89947</v>
      </c>
      <c r="B52390" s="1" t="s">
        <v>39975</v>
      </c>
      <c r="C52390">
        <v>52392</v>
      </c>
      <c r="D52390">
        <v>0</v>
      </c>
      <c r="E52390">
        <v>0</v>
      </c>
      <c r="F52390">
        <v>0</v>
      </c>
      <c r="G52390">
        <v>0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>
        <v>0</v>
      </c>
      <c r="O52390">
        <v>0</v>
      </c>
      <c r="P52390">
        <v>3</v>
      </c>
      <c r="Q52390" s="1" t="s">
        <v>17</v>
      </c>
    </row>
    <row r="52391" spans="1:17" x14ac:dyDescent="0.3">
      <c r="A52391" s="1" t="s">
        <v>89948</v>
      </c>
      <c r="B52391" s="1" t="s">
        <v>35219</v>
      </c>
      <c r="C52391">
        <v>52393</v>
      </c>
      <c r="D52391">
        <v>0</v>
      </c>
      <c r="E52391">
        <v>0</v>
      </c>
      <c r="F52391">
        <v>0</v>
      </c>
      <c r="G52391">
        <v>0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  <c r="P52391">
        <v>2</v>
      </c>
      <c r="Q52391" s="1" t="s">
        <v>17</v>
      </c>
    </row>
    <row r="52392" spans="1:17" x14ac:dyDescent="0.3">
      <c r="A52392" s="1" t="s">
        <v>89949</v>
      </c>
      <c r="B52392" s="1" t="s">
        <v>87057</v>
      </c>
      <c r="C52392">
        <v>52394</v>
      </c>
      <c r="D52392">
        <v>25029784</v>
      </c>
      <c r="E52392">
        <v>1.0959935029999999E-3</v>
      </c>
      <c r="F52392">
        <v>1.398604357E-3</v>
      </c>
      <c r="G52392">
        <v>9.1855037140000002E-4</v>
      </c>
      <c r="H52392">
        <v>1121384</v>
      </c>
      <c r="I52392">
        <v>0</v>
      </c>
      <c r="J52392">
        <v>0</v>
      </c>
      <c r="K52392">
        <v>0</v>
      </c>
      <c r="L52392">
        <v>0</v>
      </c>
      <c r="M52392">
        <v>0</v>
      </c>
      <c r="N52392">
        <v>0</v>
      </c>
      <c r="O52392">
        <v>0</v>
      </c>
      <c r="P52392">
        <v>3</v>
      </c>
      <c r="Q52392" s="1" t="s">
        <v>17</v>
      </c>
    </row>
    <row r="52393" spans="1:17" x14ac:dyDescent="0.3">
      <c r="A52393" s="1" t="s">
        <v>89950</v>
      </c>
      <c r="B52393" s="1" t="s">
        <v>89951</v>
      </c>
      <c r="C52393">
        <v>52395</v>
      </c>
      <c r="D52393">
        <v>27</v>
      </c>
      <c r="E52393">
        <v>1.1800000000000001E-9</v>
      </c>
      <c r="F52393">
        <v>1.1800000000000001E-9</v>
      </c>
      <c r="G52393">
        <v>2.9299999999999999E-7</v>
      </c>
      <c r="H52393">
        <v>23</v>
      </c>
      <c r="I52393">
        <v>0</v>
      </c>
      <c r="J52393">
        <v>0</v>
      </c>
      <c r="K52393">
        <v>0</v>
      </c>
      <c r="L52393">
        <v>0</v>
      </c>
      <c r="M52393">
        <v>0</v>
      </c>
      <c r="N52393">
        <v>0</v>
      </c>
      <c r="O52393">
        <v>0</v>
      </c>
      <c r="P52393">
        <v>4</v>
      </c>
      <c r="Q52393" s="1" t="s">
        <v>17</v>
      </c>
    </row>
    <row r="52394" spans="1:17" x14ac:dyDescent="0.3">
      <c r="A52394" s="1" t="s">
        <v>89952</v>
      </c>
      <c r="B52394" s="1" t="s">
        <v>89618</v>
      </c>
      <c r="C52394">
        <v>52396</v>
      </c>
      <c r="D52394">
        <v>88709</v>
      </c>
      <c r="E52394">
        <v>3.8800000000000001E-6</v>
      </c>
      <c r="F52394">
        <v>1.5200000000000001E-6</v>
      </c>
      <c r="G52394">
        <v>2.6999999999999999E-5</v>
      </c>
      <c r="H52394">
        <v>11747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>
        <v>0</v>
      </c>
      <c r="O52394">
        <v>0</v>
      </c>
      <c r="P52394">
        <v>3</v>
      </c>
      <c r="Q52394" s="1" t="s">
        <v>362</v>
      </c>
    </row>
    <row r="52395" spans="1:17" x14ac:dyDescent="0.3">
      <c r="A52395" s="1" t="s">
        <v>89953</v>
      </c>
      <c r="B52395" s="1" t="s">
        <v>89954</v>
      </c>
      <c r="C52395">
        <v>52397</v>
      </c>
      <c r="D52395">
        <v>152</v>
      </c>
      <c r="E52395">
        <v>6.6599999999999997E-9</v>
      </c>
      <c r="F52395">
        <v>4.2899999999999999E-9</v>
      </c>
      <c r="G52395">
        <v>1.02E-6</v>
      </c>
      <c r="H52395">
        <v>58</v>
      </c>
      <c r="I52395">
        <v>0</v>
      </c>
      <c r="J52395">
        <v>0</v>
      </c>
      <c r="K52395">
        <v>0</v>
      </c>
      <c r="L52395">
        <v>0</v>
      </c>
      <c r="M52395">
        <v>0</v>
      </c>
      <c r="N52395">
        <v>0</v>
      </c>
      <c r="O52395">
        <v>0</v>
      </c>
      <c r="P52395">
        <v>3</v>
      </c>
      <c r="Q52395" s="1" t="s">
        <v>17</v>
      </c>
    </row>
    <row r="52396" spans="1:17" x14ac:dyDescent="0.3">
      <c r="A52396" s="1" t="s">
        <v>89955</v>
      </c>
      <c r="B52396" s="1" t="s">
        <v>46345</v>
      </c>
      <c r="C52396">
        <v>52398</v>
      </c>
      <c r="D52396">
        <v>136</v>
      </c>
      <c r="E52396">
        <v>5.9600000000000001E-9</v>
      </c>
      <c r="F52396">
        <v>4.32E-9</v>
      </c>
      <c r="G52396">
        <v>1.1799999999999999E-6</v>
      </c>
      <c r="H52396">
        <v>55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>
        <v>0</v>
      </c>
      <c r="O52396">
        <v>0</v>
      </c>
      <c r="P52396">
        <v>3</v>
      </c>
      <c r="Q52396" s="1" t="s">
        <v>17</v>
      </c>
    </row>
    <row r="52397" spans="1:17" x14ac:dyDescent="0.3">
      <c r="A52397" s="1" t="s">
        <v>89956</v>
      </c>
      <c r="B52397" s="1" t="s">
        <v>89957</v>
      </c>
      <c r="C52397">
        <v>52399</v>
      </c>
      <c r="D52397">
        <v>0</v>
      </c>
      <c r="E52397">
        <v>0</v>
      </c>
      <c r="F52397">
        <v>0</v>
      </c>
      <c r="G52397">
        <v>0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>
        <v>0</v>
      </c>
      <c r="O52397">
        <v>0</v>
      </c>
      <c r="P52397">
        <v>2</v>
      </c>
      <c r="Q52397" s="1" t="s">
        <v>17</v>
      </c>
    </row>
    <row r="52398" spans="1:17" x14ac:dyDescent="0.3">
      <c r="A52398" s="1" t="s">
        <v>89958</v>
      </c>
      <c r="B52398" s="1" t="s">
        <v>45866</v>
      </c>
      <c r="C52398">
        <v>52400</v>
      </c>
      <c r="D52398">
        <v>0</v>
      </c>
      <c r="E52398">
        <v>0</v>
      </c>
      <c r="F52398">
        <v>0</v>
      </c>
      <c r="G52398">
        <v>0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>
        <v>0</v>
      </c>
      <c r="N52398">
        <v>0</v>
      </c>
      <c r="O52398">
        <v>0</v>
      </c>
      <c r="P52398">
        <v>2</v>
      </c>
      <c r="Q52398" s="1" t="s">
        <v>17</v>
      </c>
    </row>
    <row r="52399" spans="1:17" x14ac:dyDescent="0.3">
      <c r="A52399" s="1" t="s">
        <v>89959</v>
      </c>
      <c r="B52399" s="1" t="s">
        <v>35219</v>
      </c>
      <c r="C52399">
        <v>52401</v>
      </c>
      <c r="D52399">
        <v>11</v>
      </c>
      <c r="E52399">
        <v>4.8199999999999999E-10</v>
      </c>
      <c r="F52399">
        <v>4.9299999999999995E-10</v>
      </c>
      <c r="G52399">
        <v>2.17E-7</v>
      </c>
      <c r="H52399">
        <v>9</v>
      </c>
      <c r="I52399">
        <v>0</v>
      </c>
      <c r="J52399">
        <v>0</v>
      </c>
      <c r="K52399">
        <v>0</v>
      </c>
      <c r="L52399">
        <v>0</v>
      </c>
      <c r="M52399">
        <v>0</v>
      </c>
      <c r="N52399">
        <v>0</v>
      </c>
      <c r="O52399">
        <v>0</v>
      </c>
      <c r="P52399">
        <v>4</v>
      </c>
      <c r="Q52399" s="1" t="s">
        <v>17</v>
      </c>
    </row>
    <row r="52400" spans="1:17" x14ac:dyDescent="0.3">
      <c r="A52400" s="1" t="s">
        <v>89960</v>
      </c>
      <c r="B52400" s="1" t="s">
        <v>35219</v>
      </c>
      <c r="C52400">
        <v>52402</v>
      </c>
      <c r="D52400">
        <v>0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>
        <v>0</v>
      </c>
      <c r="O52400">
        <v>0</v>
      </c>
      <c r="P52400">
        <v>2</v>
      </c>
      <c r="Q52400" s="1" t="s">
        <v>17</v>
      </c>
    </row>
    <row r="52401" spans="1:17" x14ac:dyDescent="0.3">
      <c r="A52401" s="1" t="s">
        <v>89961</v>
      </c>
      <c r="B52401" s="1" t="s">
        <v>35219</v>
      </c>
      <c r="C52401">
        <v>52403</v>
      </c>
      <c r="D52401">
        <v>0</v>
      </c>
      <c r="E52401">
        <v>0</v>
      </c>
      <c r="F52401">
        <v>0</v>
      </c>
      <c r="G52401">
        <v>0</v>
      </c>
      <c r="H52401">
        <v>0</v>
      </c>
      <c r="I52401">
        <v>0</v>
      </c>
      <c r="J52401">
        <v>0</v>
      </c>
      <c r="K52401">
        <v>0</v>
      </c>
      <c r="L52401">
        <v>0</v>
      </c>
      <c r="M52401">
        <v>0</v>
      </c>
      <c r="N52401">
        <v>0</v>
      </c>
      <c r="O52401">
        <v>0</v>
      </c>
      <c r="P52401">
        <v>2</v>
      </c>
      <c r="Q52401" s="1" t="s">
        <v>17</v>
      </c>
    </row>
    <row r="52402" spans="1:17" x14ac:dyDescent="0.3">
      <c r="A52402" s="1" t="s">
        <v>89962</v>
      </c>
      <c r="B52402" s="1" t="s">
        <v>89963</v>
      </c>
      <c r="C52402">
        <v>52404</v>
      </c>
      <c r="D52402">
        <v>21</v>
      </c>
      <c r="E52402">
        <v>9.2000000000000003E-10</v>
      </c>
      <c r="F52402">
        <v>8.5700000000000004E-10</v>
      </c>
      <c r="G52402">
        <v>2.7500000000000001E-7</v>
      </c>
      <c r="H52402">
        <v>19</v>
      </c>
      <c r="I52402">
        <v>0</v>
      </c>
      <c r="J52402">
        <v>0</v>
      </c>
      <c r="K52402">
        <v>0</v>
      </c>
      <c r="L52402">
        <v>0</v>
      </c>
      <c r="M52402">
        <v>0</v>
      </c>
      <c r="N52402">
        <v>0</v>
      </c>
      <c r="O52402">
        <v>0</v>
      </c>
      <c r="P52402">
        <v>2</v>
      </c>
      <c r="Q52402" s="1" t="s">
        <v>17</v>
      </c>
    </row>
    <row r="52403" spans="1:17" x14ac:dyDescent="0.3">
      <c r="A52403" s="1" t="s">
        <v>89964</v>
      </c>
      <c r="B52403" s="1" t="s">
        <v>15527</v>
      </c>
      <c r="C52403">
        <v>52405</v>
      </c>
      <c r="D52403">
        <v>2</v>
      </c>
      <c r="E52403">
        <v>8.76E-11</v>
      </c>
      <c r="F52403">
        <v>7.5999999999999996E-11</v>
      </c>
      <c r="G52403">
        <v>5.7800000000000001E-8</v>
      </c>
      <c r="H52403">
        <v>2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>
        <v>0</v>
      </c>
      <c r="O52403">
        <v>0</v>
      </c>
      <c r="P52403">
        <v>3</v>
      </c>
      <c r="Q52403" s="1" t="s">
        <v>17</v>
      </c>
    </row>
    <row r="52404" spans="1:17" x14ac:dyDescent="0.3">
      <c r="A52404" s="1" t="s">
        <v>89965</v>
      </c>
      <c r="B52404" s="1" t="s">
        <v>15527</v>
      </c>
      <c r="C52404">
        <v>52406</v>
      </c>
      <c r="D52404">
        <v>0</v>
      </c>
      <c r="E52404">
        <v>0</v>
      </c>
      <c r="F52404">
        <v>0</v>
      </c>
      <c r="G52404">
        <v>0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>
        <v>0</v>
      </c>
      <c r="O52404">
        <v>0</v>
      </c>
      <c r="P52404">
        <v>3</v>
      </c>
      <c r="Q52404" s="1" t="s">
        <v>17</v>
      </c>
    </row>
    <row r="52405" spans="1:17" x14ac:dyDescent="0.3">
      <c r="A52405" s="1" t="s">
        <v>89966</v>
      </c>
      <c r="B52405" s="1" t="s">
        <v>45861</v>
      </c>
      <c r="C52405">
        <v>52407</v>
      </c>
      <c r="D52405">
        <v>875</v>
      </c>
      <c r="E52405">
        <v>3.8299999999999999E-8</v>
      </c>
      <c r="F52405">
        <v>4.06E-8</v>
      </c>
      <c r="G52405">
        <v>2.1900000000000002E-6</v>
      </c>
      <c r="H52405">
        <v>788</v>
      </c>
      <c r="I52405">
        <v>0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2</v>
      </c>
      <c r="Q52405" s="1" t="s">
        <v>17</v>
      </c>
    </row>
    <row r="52406" spans="1:17" x14ac:dyDescent="0.3">
      <c r="A52406" s="1" t="s">
        <v>89967</v>
      </c>
      <c r="B52406" s="1" t="s">
        <v>45866</v>
      </c>
      <c r="C52406">
        <v>52408</v>
      </c>
      <c r="D52406">
        <v>403</v>
      </c>
      <c r="E52406">
        <v>1.7599999999999999E-8</v>
      </c>
      <c r="F52406">
        <v>2.81E-8</v>
      </c>
      <c r="G52406">
        <v>2.4499999999999998E-6</v>
      </c>
      <c r="H52406">
        <v>381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>
        <v>0</v>
      </c>
      <c r="O52406">
        <v>0</v>
      </c>
      <c r="P52406">
        <v>2</v>
      </c>
      <c r="Q52406" s="1" t="s">
        <v>17</v>
      </c>
    </row>
    <row r="52407" spans="1:17" x14ac:dyDescent="0.3">
      <c r="A52407" s="1" t="s">
        <v>89968</v>
      </c>
      <c r="B52407" s="1" t="s">
        <v>45863</v>
      </c>
      <c r="C52407">
        <v>52409</v>
      </c>
      <c r="D52407">
        <v>279</v>
      </c>
      <c r="E52407">
        <v>1.22E-8</v>
      </c>
      <c r="F52407">
        <v>1.04E-8</v>
      </c>
      <c r="G52407">
        <v>1.1599999999999999E-6</v>
      </c>
      <c r="H52407">
        <v>245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>
        <v>0</v>
      </c>
      <c r="O52407">
        <v>0</v>
      </c>
      <c r="P52407">
        <v>3</v>
      </c>
      <c r="Q52407" s="1" t="s">
        <v>17</v>
      </c>
    </row>
    <row r="52408" spans="1:17" x14ac:dyDescent="0.3">
      <c r="A52408" s="1" t="s">
        <v>89969</v>
      </c>
      <c r="B52408" s="1" t="s">
        <v>35219</v>
      </c>
      <c r="C52408">
        <v>52410</v>
      </c>
      <c r="D52408">
        <v>248</v>
      </c>
      <c r="E52408">
        <v>1.09E-8</v>
      </c>
      <c r="F52408">
        <v>9.4300000000000007E-9</v>
      </c>
      <c r="G52408">
        <v>8.8299999999999995E-7</v>
      </c>
      <c r="H52408">
        <v>225</v>
      </c>
      <c r="I52408">
        <v>0</v>
      </c>
      <c r="J52408">
        <v>0</v>
      </c>
      <c r="K52408">
        <v>0</v>
      </c>
      <c r="L52408">
        <v>0</v>
      </c>
      <c r="M52408">
        <v>0</v>
      </c>
      <c r="N52408">
        <v>0</v>
      </c>
      <c r="O52408">
        <v>0</v>
      </c>
      <c r="P52408">
        <v>2</v>
      </c>
      <c r="Q52408" s="1" t="s">
        <v>17</v>
      </c>
    </row>
    <row r="52409" spans="1:17" x14ac:dyDescent="0.3">
      <c r="A52409" s="1" t="s">
        <v>89970</v>
      </c>
      <c r="B52409" s="1" t="s">
        <v>42264</v>
      </c>
      <c r="C52409">
        <v>52411</v>
      </c>
      <c r="D52409">
        <v>0</v>
      </c>
      <c r="E52409">
        <v>0</v>
      </c>
      <c r="F52409">
        <v>0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>
        <v>0</v>
      </c>
      <c r="M52409">
        <v>0</v>
      </c>
      <c r="N52409">
        <v>0</v>
      </c>
      <c r="O52409">
        <v>0</v>
      </c>
      <c r="P52409">
        <v>2</v>
      </c>
      <c r="Q52409" s="1" t="s">
        <v>17</v>
      </c>
    </row>
    <row r="52410" spans="1:17" x14ac:dyDescent="0.3">
      <c r="A52410" s="1" t="s">
        <v>89971</v>
      </c>
      <c r="B52410" s="1" t="s">
        <v>35219</v>
      </c>
      <c r="C52410">
        <v>52412</v>
      </c>
      <c r="D52410">
        <v>162</v>
      </c>
      <c r="E52410">
        <v>7.0900000000000001E-9</v>
      </c>
      <c r="F52410">
        <v>3.1099999999999998E-9</v>
      </c>
      <c r="G52410">
        <v>8.6600000000000005E-7</v>
      </c>
      <c r="H52410">
        <v>41</v>
      </c>
      <c r="I52410">
        <v>0</v>
      </c>
      <c r="J52410">
        <v>0</v>
      </c>
      <c r="K52410">
        <v>0</v>
      </c>
      <c r="L52410">
        <v>0</v>
      </c>
      <c r="M52410">
        <v>0</v>
      </c>
      <c r="N52410">
        <v>0</v>
      </c>
      <c r="O52410">
        <v>0</v>
      </c>
      <c r="P52410">
        <v>2</v>
      </c>
      <c r="Q52410" s="1" t="s">
        <v>17</v>
      </c>
    </row>
    <row r="52411" spans="1:17" x14ac:dyDescent="0.3">
      <c r="A52411" s="1" t="s">
        <v>89972</v>
      </c>
      <c r="B52411" s="1" t="s">
        <v>89973</v>
      </c>
      <c r="C52411">
        <v>52413</v>
      </c>
      <c r="D52411">
        <v>91</v>
      </c>
      <c r="E52411">
        <v>3.9799999999999999E-9</v>
      </c>
      <c r="F52411">
        <v>2.6200000000000001E-9</v>
      </c>
      <c r="G52411">
        <v>4.4799999999999999E-7</v>
      </c>
      <c r="H52411">
        <v>64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>
        <v>0</v>
      </c>
      <c r="O52411">
        <v>0</v>
      </c>
      <c r="P52411">
        <v>2</v>
      </c>
      <c r="Q52411" s="1" t="s">
        <v>17</v>
      </c>
    </row>
    <row r="52412" spans="1:17" x14ac:dyDescent="0.3">
      <c r="A52412" s="1" t="s">
        <v>89974</v>
      </c>
      <c r="B52412" s="1" t="s">
        <v>89975</v>
      </c>
      <c r="C52412">
        <v>52414</v>
      </c>
      <c r="D52412">
        <v>12</v>
      </c>
      <c r="E52412">
        <v>5.2500000000000005E-10</v>
      </c>
      <c r="F52412">
        <v>6.5400000000000002E-10</v>
      </c>
      <c r="G52412">
        <v>2.1199999999999999E-7</v>
      </c>
      <c r="H52412">
        <v>12</v>
      </c>
      <c r="I52412">
        <v>0</v>
      </c>
      <c r="J52412">
        <v>0</v>
      </c>
      <c r="K52412">
        <v>0</v>
      </c>
      <c r="L52412">
        <v>0</v>
      </c>
      <c r="M52412">
        <v>0</v>
      </c>
      <c r="N52412">
        <v>0</v>
      </c>
      <c r="O52412">
        <v>0</v>
      </c>
      <c r="P52412">
        <v>2</v>
      </c>
      <c r="Q52412" s="1" t="s">
        <v>17</v>
      </c>
    </row>
    <row r="52413" spans="1:17" x14ac:dyDescent="0.3">
      <c r="A52413" s="1" t="s">
        <v>89976</v>
      </c>
      <c r="B52413" s="1" t="s">
        <v>10867</v>
      </c>
      <c r="C52413">
        <v>52415</v>
      </c>
      <c r="D52413">
        <v>75</v>
      </c>
      <c r="E52413">
        <v>3.2799999999999998E-9</v>
      </c>
      <c r="F52413">
        <v>1.01E-9</v>
      </c>
      <c r="G52413">
        <v>2.48E-7</v>
      </c>
      <c r="H52413">
        <v>47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3</v>
      </c>
      <c r="Q52413" s="1" t="s">
        <v>17</v>
      </c>
    </row>
    <row r="52414" spans="1:17" x14ac:dyDescent="0.3">
      <c r="A52414" s="1" t="s">
        <v>89977</v>
      </c>
      <c r="B52414" s="1" t="s">
        <v>35219</v>
      </c>
      <c r="C52414">
        <v>52416</v>
      </c>
      <c r="D52414">
        <v>0</v>
      </c>
      <c r="E52414">
        <v>0</v>
      </c>
      <c r="F52414">
        <v>0</v>
      </c>
      <c r="G52414">
        <v>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>
        <v>0</v>
      </c>
      <c r="O52414">
        <v>0</v>
      </c>
      <c r="P52414">
        <v>2</v>
      </c>
      <c r="Q52414" s="1" t="s">
        <v>17</v>
      </c>
    </row>
    <row r="52415" spans="1:17" x14ac:dyDescent="0.3">
      <c r="A52415" s="1" t="s">
        <v>89978</v>
      </c>
      <c r="B52415" s="1" t="s">
        <v>35219</v>
      </c>
      <c r="C52415">
        <v>52417</v>
      </c>
      <c r="D52415">
        <v>0</v>
      </c>
      <c r="E52415">
        <v>0</v>
      </c>
      <c r="F52415">
        <v>0</v>
      </c>
      <c r="G52415">
        <v>0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0</v>
      </c>
      <c r="N52415">
        <v>0</v>
      </c>
      <c r="O52415">
        <v>0</v>
      </c>
      <c r="P52415">
        <v>3</v>
      </c>
      <c r="Q52415" s="1" t="s">
        <v>17</v>
      </c>
    </row>
    <row r="52416" spans="1:17" x14ac:dyDescent="0.3">
      <c r="A52416" s="1" t="s">
        <v>89979</v>
      </c>
      <c r="B52416" s="1" t="s">
        <v>89980</v>
      </c>
      <c r="C52416">
        <v>52418</v>
      </c>
      <c r="D52416">
        <v>3711</v>
      </c>
      <c r="E52416">
        <v>1.6199999999999999E-7</v>
      </c>
      <c r="F52416">
        <v>1.3400000000000001E-7</v>
      </c>
      <c r="G52416">
        <v>6.6200000000000001E-6</v>
      </c>
      <c r="H52416">
        <v>2133</v>
      </c>
      <c r="I52416">
        <v>0</v>
      </c>
      <c r="J52416">
        <v>0</v>
      </c>
      <c r="K52416">
        <v>0</v>
      </c>
      <c r="L52416">
        <v>0</v>
      </c>
      <c r="M52416">
        <v>0</v>
      </c>
      <c r="N52416">
        <v>0</v>
      </c>
      <c r="O52416">
        <v>0</v>
      </c>
      <c r="P52416">
        <v>2</v>
      </c>
      <c r="Q52416" s="1" t="s">
        <v>17</v>
      </c>
    </row>
    <row r="52417" spans="1:17" x14ac:dyDescent="0.3">
      <c r="A52417" s="1" t="s">
        <v>89981</v>
      </c>
      <c r="B52417" s="1" t="s">
        <v>89982</v>
      </c>
      <c r="C52417">
        <v>52419</v>
      </c>
      <c r="D52417">
        <v>78</v>
      </c>
      <c r="E52417">
        <v>3.4200000000000002E-9</v>
      </c>
      <c r="F52417">
        <v>1.8E-9</v>
      </c>
      <c r="G52417">
        <v>3.2099999999999998E-7</v>
      </c>
      <c r="H52417">
        <v>60</v>
      </c>
      <c r="I52417">
        <v>0</v>
      </c>
      <c r="J52417">
        <v>0</v>
      </c>
      <c r="K52417">
        <v>0</v>
      </c>
      <c r="L52417">
        <v>0</v>
      </c>
      <c r="M52417">
        <v>0</v>
      </c>
      <c r="N52417">
        <v>0</v>
      </c>
      <c r="O52417">
        <v>0</v>
      </c>
      <c r="P52417">
        <v>3</v>
      </c>
      <c r="Q52417" s="1" t="s">
        <v>17</v>
      </c>
    </row>
    <row r="52418" spans="1:17" x14ac:dyDescent="0.3">
      <c r="A52418" s="1" t="s">
        <v>89983</v>
      </c>
      <c r="B52418" s="1" t="s">
        <v>89984</v>
      </c>
      <c r="C52418">
        <v>52420</v>
      </c>
      <c r="D52418">
        <v>470</v>
      </c>
      <c r="E52418">
        <v>2.0599999999999999E-8</v>
      </c>
      <c r="F52418">
        <v>1.1199999999999999E-8</v>
      </c>
      <c r="G52418">
        <v>1.11E-6</v>
      </c>
      <c r="H52418">
        <v>223</v>
      </c>
      <c r="I52418">
        <v>0</v>
      </c>
      <c r="J52418">
        <v>0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2</v>
      </c>
      <c r="Q52418" s="1" t="s">
        <v>17</v>
      </c>
    </row>
    <row r="52419" spans="1:17" x14ac:dyDescent="0.3">
      <c r="A52419" s="1" t="s">
        <v>89985</v>
      </c>
      <c r="B52419" s="1" t="s">
        <v>42560</v>
      </c>
      <c r="C52419">
        <v>52421</v>
      </c>
      <c r="D52419">
        <v>87</v>
      </c>
      <c r="E52419">
        <v>3.8099999999999999E-9</v>
      </c>
      <c r="F52419">
        <v>7.8800000000000001E-9</v>
      </c>
      <c r="G52419">
        <v>1.48E-6</v>
      </c>
      <c r="H52419">
        <v>79</v>
      </c>
      <c r="I52419">
        <v>0</v>
      </c>
      <c r="J52419">
        <v>0</v>
      </c>
      <c r="K52419">
        <v>0</v>
      </c>
      <c r="L52419">
        <v>0</v>
      </c>
      <c r="M52419">
        <v>0</v>
      </c>
      <c r="N52419">
        <v>0</v>
      </c>
      <c r="O52419">
        <v>0</v>
      </c>
      <c r="P52419">
        <v>2</v>
      </c>
      <c r="Q52419" s="1" t="s">
        <v>17</v>
      </c>
    </row>
    <row r="52420" spans="1:17" x14ac:dyDescent="0.3">
      <c r="A52420" s="1" t="s">
        <v>89986</v>
      </c>
      <c r="B52420" s="1" t="s">
        <v>42237</v>
      </c>
      <c r="C52420">
        <v>52422</v>
      </c>
      <c r="D52420">
        <v>0</v>
      </c>
      <c r="E52420">
        <v>0</v>
      </c>
      <c r="F52420">
        <v>0</v>
      </c>
      <c r="G52420">
        <v>0</v>
      </c>
      <c r="H52420">
        <v>0</v>
      </c>
      <c r="I52420">
        <v>0</v>
      </c>
      <c r="J52420">
        <v>0</v>
      </c>
      <c r="K52420">
        <v>0</v>
      </c>
      <c r="L52420">
        <v>0</v>
      </c>
      <c r="M52420">
        <v>0</v>
      </c>
      <c r="N52420">
        <v>0</v>
      </c>
      <c r="O52420">
        <v>0</v>
      </c>
      <c r="P52420">
        <v>3</v>
      </c>
      <c r="Q52420" s="1" t="s">
        <v>17</v>
      </c>
    </row>
    <row r="52421" spans="1:17" x14ac:dyDescent="0.3">
      <c r="A52421" s="1" t="s">
        <v>89987</v>
      </c>
      <c r="B52421" s="1" t="s">
        <v>42237</v>
      </c>
      <c r="C52421">
        <v>52423</v>
      </c>
      <c r="D52421">
        <v>0</v>
      </c>
      <c r="E52421">
        <v>0</v>
      </c>
      <c r="F52421">
        <v>0</v>
      </c>
      <c r="G52421">
        <v>0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2</v>
      </c>
      <c r="Q52421" s="1" t="s">
        <v>17</v>
      </c>
    </row>
    <row r="52422" spans="1:17" x14ac:dyDescent="0.3">
      <c r="A52422" s="1" t="s">
        <v>89988</v>
      </c>
      <c r="B52422" s="1" t="s">
        <v>89989</v>
      </c>
      <c r="C52422">
        <v>52424</v>
      </c>
      <c r="D52422">
        <v>23517</v>
      </c>
      <c r="E52422">
        <v>1.0300000000000001E-6</v>
      </c>
      <c r="F52422">
        <v>6.7100000000000001E-7</v>
      </c>
      <c r="G52422">
        <v>8.3699999999999995E-6</v>
      </c>
      <c r="H52422">
        <v>18486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2</v>
      </c>
      <c r="Q52422" s="1" t="s">
        <v>17</v>
      </c>
    </row>
    <row r="52423" spans="1:17" x14ac:dyDescent="0.3">
      <c r="A52423" s="1" t="s">
        <v>89990</v>
      </c>
      <c r="B52423" s="1" t="s">
        <v>45866</v>
      </c>
      <c r="C52423">
        <v>52425</v>
      </c>
      <c r="D52423">
        <v>10068</v>
      </c>
      <c r="E52423">
        <v>4.4099999999999999E-7</v>
      </c>
      <c r="F52423">
        <v>5.9100000000000004E-7</v>
      </c>
      <c r="G52423">
        <v>2.3600000000000001E-5</v>
      </c>
      <c r="H52423">
        <v>6939</v>
      </c>
      <c r="I52423">
        <v>0</v>
      </c>
      <c r="J52423">
        <v>0</v>
      </c>
      <c r="K52423">
        <v>0</v>
      </c>
      <c r="L52423">
        <v>0</v>
      </c>
      <c r="M52423">
        <v>0</v>
      </c>
      <c r="N52423">
        <v>0</v>
      </c>
      <c r="O52423">
        <v>0</v>
      </c>
      <c r="P52423">
        <v>2</v>
      </c>
      <c r="Q52423" s="1" t="s">
        <v>17</v>
      </c>
    </row>
    <row r="52424" spans="1:17" x14ac:dyDescent="0.3">
      <c r="A52424" s="1" t="s">
        <v>89991</v>
      </c>
      <c r="B52424" s="1" t="s">
        <v>35219</v>
      </c>
      <c r="C52424">
        <v>52426</v>
      </c>
      <c r="D52424">
        <v>766</v>
      </c>
      <c r="E52424">
        <v>3.3500000000000002E-8</v>
      </c>
      <c r="F52424">
        <v>3.1699999999999999E-8</v>
      </c>
      <c r="G52424">
        <v>2.1100000000000001E-6</v>
      </c>
      <c r="H52424">
        <v>628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3</v>
      </c>
      <c r="Q52424" s="1" t="s">
        <v>17</v>
      </c>
    </row>
    <row r="52425" spans="1:17" x14ac:dyDescent="0.3">
      <c r="A52425" s="1" t="s">
        <v>89992</v>
      </c>
      <c r="B52425" s="1" t="s">
        <v>89993</v>
      </c>
      <c r="C52425">
        <v>52427</v>
      </c>
      <c r="D52425">
        <v>7225</v>
      </c>
      <c r="E52425">
        <v>3.1600000000000002E-7</v>
      </c>
      <c r="F52425">
        <v>2.5499999999999999E-7</v>
      </c>
      <c r="G52425">
        <v>4.9599999999999999E-6</v>
      </c>
      <c r="H52425">
        <v>6038</v>
      </c>
      <c r="I52425">
        <v>0</v>
      </c>
      <c r="J52425">
        <v>0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2</v>
      </c>
      <c r="Q52425" s="1" t="s">
        <v>17</v>
      </c>
    </row>
    <row r="52426" spans="1:17" x14ac:dyDescent="0.3">
      <c r="A52426" s="1" t="s">
        <v>89994</v>
      </c>
      <c r="B52426" s="1" t="s">
        <v>89995</v>
      </c>
      <c r="C52426">
        <v>52428</v>
      </c>
      <c r="D52426">
        <v>1</v>
      </c>
      <c r="E52426">
        <v>4.38E-11</v>
      </c>
      <c r="F52426">
        <v>6.5500000000000002E-12</v>
      </c>
      <c r="G52426">
        <v>6.9999999999999998E-9</v>
      </c>
      <c r="H52426">
        <v>1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2</v>
      </c>
      <c r="Q52426" s="1" t="s">
        <v>17</v>
      </c>
    </row>
    <row r="52427" spans="1:17" x14ac:dyDescent="0.3">
      <c r="A52427" s="1" t="s">
        <v>89996</v>
      </c>
      <c r="B52427" s="1" t="s">
        <v>89997</v>
      </c>
      <c r="C52427">
        <v>52429</v>
      </c>
      <c r="D52427">
        <v>0</v>
      </c>
      <c r="E52427">
        <v>0</v>
      </c>
      <c r="F52427">
        <v>0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2</v>
      </c>
      <c r="Q52427" s="1" t="s">
        <v>17</v>
      </c>
    </row>
    <row r="52428" spans="1:17" x14ac:dyDescent="0.3">
      <c r="A52428" s="1" t="s">
        <v>89998</v>
      </c>
      <c r="B52428" s="1" t="s">
        <v>10318</v>
      </c>
      <c r="C52428">
        <v>52430</v>
      </c>
      <c r="D52428">
        <v>0</v>
      </c>
      <c r="E52428">
        <v>0</v>
      </c>
      <c r="F52428">
        <v>0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>
        <v>0</v>
      </c>
      <c r="P52428">
        <v>3</v>
      </c>
      <c r="Q52428" s="1" t="s">
        <v>17</v>
      </c>
    </row>
    <row r="52429" spans="1:17" x14ac:dyDescent="0.3">
      <c r="A52429" s="1" t="s">
        <v>89999</v>
      </c>
      <c r="B52429" s="1" t="s">
        <v>90000</v>
      </c>
      <c r="C52429">
        <v>52431</v>
      </c>
      <c r="D52429">
        <v>1</v>
      </c>
      <c r="E52429">
        <v>4.38E-11</v>
      </c>
      <c r="F52429">
        <v>2.07E-11</v>
      </c>
      <c r="G52429">
        <v>2.2099999999999999E-8</v>
      </c>
      <c r="H52429">
        <v>1</v>
      </c>
      <c r="I52429">
        <v>0</v>
      </c>
      <c r="J52429">
        <v>0</v>
      </c>
      <c r="K52429">
        <v>0</v>
      </c>
      <c r="L52429">
        <v>0</v>
      </c>
      <c r="M52429">
        <v>0</v>
      </c>
      <c r="N52429">
        <v>0</v>
      </c>
      <c r="O52429">
        <v>0</v>
      </c>
      <c r="P52429">
        <v>3</v>
      </c>
      <c r="Q52429" s="1" t="s">
        <v>17</v>
      </c>
    </row>
    <row r="52430" spans="1:17" x14ac:dyDescent="0.3">
      <c r="A52430" s="1" t="s">
        <v>90001</v>
      </c>
      <c r="B52430" s="1" t="s">
        <v>90002</v>
      </c>
      <c r="C52430">
        <v>52432</v>
      </c>
      <c r="D52430">
        <v>0</v>
      </c>
      <c r="E52430">
        <v>0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0</v>
      </c>
      <c r="N52430">
        <v>0</v>
      </c>
      <c r="O52430">
        <v>0</v>
      </c>
      <c r="P52430">
        <v>2</v>
      </c>
      <c r="Q52430" s="1" t="s">
        <v>17</v>
      </c>
    </row>
    <row r="52431" spans="1:17" x14ac:dyDescent="0.3">
      <c r="A52431" s="1" t="s">
        <v>90003</v>
      </c>
      <c r="B52431" s="1" t="s">
        <v>90004</v>
      </c>
      <c r="C52431">
        <v>52433</v>
      </c>
      <c r="D52431">
        <v>4</v>
      </c>
      <c r="E52431">
        <v>1.7499999999999999E-10</v>
      </c>
      <c r="F52431">
        <v>9.9200000000000004E-11</v>
      </c>
      <c r="G52431">
        <v>6.4599999999999996E-8</v>
      </c>
      <c r="H52431">
        <v>3</v>
      </c>
      <c r="I52431">
        <v>0</v>
      </c>
      <c r="J52431">
        <v>0</v>
      </c>
      <c r="K52431">
        <v>0</v>
      </c>
      <c r="L52431">
        <v>0</v>
      </c>
      <c r="M52431">
        <v>0</v>
      </c>
      <c r="N52431">
        <v>0</v>
      </c>
      <c r="O52431">
        <v>0</v>
      </c>
      <c r="P52431">
        <v>2</v>
      </c>
      <c r="Q52431" s="1" t="s">
        <v>17</v>
      </c>
    </row>
    <row r="52432" spans="1:17" x14ac:dyDescent="0.3">
      <c r="A52432" s="1" t="s">
        <v>90005</v>
      </c>
      <c r="B52432" s="1" t="s">
        <v>90006</v>
      </c>
      <c r="C52432">
        <v>52434</v>
      </c>
      <c r="D52432">
        <v>0</v>
      </c>
      <c r="E52432">
        <v>0</v>
      </c>
      <c r="F52432">
        <v>0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>
        <v>0</v>
      </c>
      <c r="M52432">
        <v>0</v>
      </c>
      <c r="N52432">
        <v>0</v>
      </c>
      <c r="O52432">
        <v>0</v>
      </c>
      <c r="P52432">
        <v>2</v>
      </c>
      <c r="Q52432" s="1" t="s">
        <v>17</v>
      </c>
    </row>
    <row r="52433" spans="1:17" x14ac:dyDescent="0.3">
      <c r="A52433" s="1" t="s">
        <v>90007</v>
      </c>
      <c r="B52433" s="1" t="s">
        <v>90008</v>
      </c>
      <c r="C52433">
        <v>52435</v>
      </c>
      <c r="D52433">
        <v>2</v>
      </c>
      <c r="E52433">
        <v>8.76E-11</v>
      </c>
      <c r="F52433">
        <v>4.7099999999999998E-11</v>
      </c>
      <c r="G52433">
        <v>5.03E-8</v>
      </c>
      <c r="H52433">
        <v>1</v>
      </c>
      <c r="I52433">
        <v>0</v>
      </c>
      <c r="J52433">
        <v>0</v>
      </c>
      <c r="K52433">
        <v>0</v>
      </c>
      <c r="L52433">
        <v>0</v>
      </c>
      <c r="M52433">
        <v>0</v>
      </c>
      <c r="N52433">
        <v>0</v>
      </c>
      <c r="O52433">
        <v>0</v>
      </c>
      <c r="P52433">
        <v>3</v>
      </c>
      <c r="Q52433" s="1" t="s">
        <v>17</v>
      </c>
    </row>
    <row r="52434" spans="1:17" x14ac:dyDescent="0.3">
      <c r="A52434" s="1" t="s">
        <v>90009</v>
      </c>
      <c r="B52434" s="1" t="s">
        <v>90010</v>
      </c>
      <c r="C52434">
        <v>52436</v>
      </c>
      <c r="D52434">
        <v>0</v>
      </c>
      <c r="E52434">
        <v>0</v>
      </c>
      <c r="F52434">
        <v>0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>
        <v>0</v>
      </c>
      <c r="M52434">
        <v>0</v>
      </c>
      <c r="N52434">
        <v>0</v>
      </c>
      <c r="O52434">
        <v>0</v>
      </c>
      <c r="P52434">
        <v>2</v>
      </c>
      <c r="Q52434" s="1" t="s">
        <v>17</v>
      </c>
    </row>
    <row r="52435" spans="1:17" x14ac:dyDescent="0.3">
      <c r="A52435" s="1" t="s">
        <v>90011</v>
      </c>
      <c r="B52435" s="1" t="s">
        <v>90012</v>
      </c>
      <c r="C52435">
        <v>52437</v>
      </c>
      <c r="D52435">
        <v>10</v>
      </c>
      <c r="E52435">
        <v>4.3799999999999999E-10</v>
      </c>
      <c r="F52435">
        <v>1.7000000000000001E-10</v>
      </c>
      <c r="G52435">
        <v>7.2600000000000002E-8</v>
      </c>
      <c r="H52435">
        <v>9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2</v>
      </c>
      <c r="Q52435" s="1" t="s">
        <v>17</v>
      </c>
    </row>
    <row r="52436" spans="1:17" x14ac:dyDescent="0.3">
      <c r="A52436" s="1" t="s">
        <v>90013</v>
      </c>
      <c r="B52436" s="1" t="s">
        <v>90014</v>
      </c>
      <c r="C52436">
        <v>52438</v>
      </c>
      <c r="D52436">
        <v>10</v>
      </c>
      <c r="E52436">
        <v>4.3799999999999999E-10</v>
      </c>
      <c r="F52436">
        <v>1.26E-10</v>
      </c>
      <c r="G52436">
        <v>4.7400000000000001E-8</v>
      </c>
      <c r="H52436">
        <v>1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2</v>
      </c>
      <c r="Q52436" s="1" t="s">
        <v>17</v>
      </c>
    </row>
    <row r="52437" spans="1:17" x14ac:dyDescent="0.3">
      <c r="A52437" s="1" t="s">
        <v>90015</v>
      </c>
      <c r="B52437" s="1" t="s">
        <v>90016</v>
      </c>
      <c r="C52437">
        <v>52439</v>
      </c>
      <c r="D52437">
        <v>0</v>
      </c>
      <c r="E52437">
        <v>0</v>
      </c>
      <c r="F52437">
        <v>0</v>
      </c>
      <c r="G52437">
        <v>0</v>
      </c>
      <c r="H52437">
        <v>0</v>
      </c>
      <c r="I52437">
        <v>0</v>
      </c>
      <c r="J52437">
        <v>0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2</v>
      </c>
      <c r="Q52437" s="1" t="s">
        <v>17</v>
      </c>
    </row>
    <row r="52438" spans="1:17" x14ac:dyDescent="0.3">
      <c r="A52438" s="1" t="s">
        <v>90017</v>
      </c>
      <c r="B52438" s="1" t="s">
        <v>90018</v>
      </c>
      <c r="C52438">
        <v>52440</v>
      </c>
      <c r="D52438">
        <v>2420</v>
      </c>
      <c r="E52438">
        <v>1.06E-7</v>
      </c>
      <c r="F52438">
        <v>6.7399999999999995E-8</v>
      </c>
      <c r="G52438">
        <v>9.6800000000000005E-6</v>
      </c>
      <c r="H52438">
        <v>365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>
        <v>0</v>
      </c>
      <c r="O52438">
        <v>0</v>
      </c>
      <c r="P52438">
        <v>2</v>
      </c>
      <c r="Q52438" s="1" t="s">
        <v>17</v>
      </c>
    </row>
    <row r="52439" spans="1:17" x14ac:dyDescent="0.3">
      <c r="A52439" s="1" t="s">
        <v>90019</v>
      </c>
      <c r="B52439" s="1" t="s">
        <v>90020</v>
      </c>
      <c r="C52439">
        <v>52441</v>
      </c>
      <c r="D52439">
        <v>4954</v>
      </c>
      <c r="E52439">
        <v>2.17E-7</v>
      </c>
      <c r="F52439">
        <v>1.74E-7</v>
      </c>
      <c r="G52439">
        <v>9.1300000000000007E-6</v>
      </c>
      <c r="H52439">
        <v>1843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2</v>
      </c>
      <c r="Q52439" s="1" t="s">
        <v>17</v>
      </c>
    </row>
    <row r="52440" spans="1:17" x14ac:dyDescent="0.3">
      <c r="A52440" s="1" t="s">
        <v>90021</v>
      </c>
      <c r="B52440" s="1" t="s">
        <v>90022</v>
      </c>
      <c r="C52440">
        <v>52442</v>
      </c>
      <c r="D52440">
        <v>217</v>
      </c>
      <c r="E52440">
        <v>9.5000000000000007E-9</v>
      </c>
      <c r="F52440">
        <v>5.9900000000000002E-9</v>
      </c>
      <c r="G52440">
        <v>7.06E-7</v>
      </c>
      <c r="H52440">
        <v>145</v>
      </c>
      <c r="I52440">
        <v>0</v>
      </c>
      <c r="J52440">
        <v>0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2</v>
      </c>
      <c r="Q52440" s="1" t="s">
        <v>17</v>
      </c>
    </row>
    <row r="52441" spans="1:17" x14ac:dyDescent="0.3">
      <c r="A52441" s="1" t="s">
        <v>90023</v>
      </c>
      <c r="B52441" s="1" t="s">
        <v>90024</v>
      </c>
      <c r="C52441">
        <v>52443</v>
      </c>
      <c r="D52441">
        <v>28229</v>
      </c>
      <c r="E52441">
        <v>1.24E-6</v>
      </c>
      <c r="F52441">
        <v>8.6199999999999996E-7</v>
      </c>
      <c r="G52441">
        <v>2.3900000000000002E-5</v>
      </c>
      <c r="H52441">
        <v>5824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>
        <v>0</v>
      </c>
      <c r="O52441">
        <v>0</v>
      </c>
      <c r="P52441">
        <v>4</v>
      </c>
      <c r="Q52441" s="1" t="s">
        <v>17</v>
      </c>
    </row>
    <row r="52442" spans="1:17" x14ac:dyDescent="0.3">
      <c r="A52442" s="1" t="s">
        <v>90025</v>
      </c>
      <c r="B52442" s="1" t="s">
        <v>90026</v>
      </c>
      <c r="C52442">
        <v>52444</v>
      </c>
      <c r="D52442">
        <v>812</v>
      </c>
      <c r="E52442">
        <v>3.5600000000000001E-8</v>
      </c>
      <c r="F52442">
        <v>2.6899999999999999E-8</v>
      </c>
      <c r="G52442">
        <v>2.0099999999999998E-6</v>
      </c>
      <c r="H52442">
        <v>469</v>
      </c>
      <c r="I52442">
        <v>0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3</v>
      </c>
      <c r="Q52442" s="1" t="s">
        <v>17</v>
      </c>
    </row>
    <row r="52443" spans="1:17" x14ac:dyDescent="0.3">
      <c r="A52443" s="1" t="s">
        <v>90027</v>
      </c>
      <c r="B52443" s="1" t="s">
        <v>90028</v>
      </c>
      <c r="C52443">
        <v>52445</v>
      </c>
      <c r="D52443">
        <v>1503</v>
      </c>
      <c r="E52443">
        <v>6.5799999999999994E-8</v>
      </c>
      <c r="F52443">
        <v>4.4700000000000003E-8</v>
      </c>
      <c r="G52443">
        <v>2.52E-6</v>
      </c>
      <c r="H52443">
        <v>936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3</v>
      </c>
      <c r="Q52443" s="1" t="s">
        <v>17</v>
      </c>
    </row>
    <row r="52444" spans="1:17" x14ac:dyDescent="0.3">
      <c r="A52444" s="1" t="s">
        <v>90029</v>
      </c>
      <c r="B52444" s="1" t="s">
        <v>90030</v>
      </c>
      <c r="C52444">
        <v>52446</v>
      </c>
      <c r="D52444">
        <v>4</v>
      </c>
      <c r="E52444">
        <v>1.7499999999999999E-10</v>
      </c>
      <c r="F52444">
        <v>6.9599999999999997E-11</v>
      </c>
      <c r="G52444">
        <v>4.1000000000000003E-8</v>
      </c>
      <c r="H52444">
        <v>4</v>
      </c>
      <c r="I52444">
        <v>0</v>
      </c>
      <c r="J52444">
        <v>0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2</v>
      </c>
      <c r="Q52444" s="1" t="s">
        <v>17</v>
      </c>
    </row>
    <row r="52445" spans="1:17" x14ac:dyDescent="0.3">
      <c r="A52445" s="1" t="s">
        <v>90031</v>
      </c>
      <c r="B52445" s="1" t="s">
        <v>90031</v>
      </c>
      <c r="C52445">
        <v>52447</v>
      </c>
      <c r="D52445">
        <v>6500</v>
      </c>
      <c r="E52445">
        <v>2.8500000000000002E-7</v>
      </c>
      <c r="F52445">
        <v>2.05E-7</v>
      </c>
      <c r="G52445">
        <v>1.59E-5</v>
      </c>
      <c r="H52445">
        <v>973</v>
      </c>
      <c r="I52445">
        <v>0</v>
      </c>
      <c r="J52445">
        <v>0</v>
      </c>
      <c r="K52445">
        <v>0</v>
      </c>
      <c r="L52445">
        <v>0</v>
      </c>
      <c r="M52445">
        <v>0</v>
      </c>
      <c r="N52445">
        <v>0</v>
      </c>
      <c r="O52445">
        <v>0</v>
      </c>
      <c r="P52445">
        <v>3</v>
      </c>
      <c r="Q52445" s="1" t="s">
        <v>17</v>
      </c>
    </row>
    <row r="52446" spans="1:17" x14ac:dyDescent="0.3">
      <c r="A52446" s="1" t="s">
        <v>90032</v>
      </c>
      <c r="B52446" s="1" t="s">
        <v>90033</v>
      </c>
      <c r="C52446">
        <v>52448</v>
      </c>
      <c r="D52446">
        <v>1287</v>
      </c>
      <c r="E52446">
        <v>5.6400000000000002E-8</v>
      </c>
      <c r="F52446">
        <v>2.9399999999999999E-8</v>
      </c>
      <c r="G52446">
        <v>3.7699999999999999E-6</v>
      </c>
      <c r="H52446">
        <v>173</v>
      </c>
      <c r="I52446">
        <v>0</v>
      </c>
      <c r="J52446">
        <v>0</v>
      </c>
      <c r="K52446">
        <v>0</v>
      </c>
      <c r="L52446">
        <v>0</v>
      </c>
      <c r="M52446">
        <v>0</v>
      </c>
      <c r="N52446">
        <v>0</v>
      </c>
      <c r="O52446">
        <v>0</v>
      </c>
      <c r="P52446">
        <v>3</v>
      </c>
      <c r="Q52446" s="1" t="s">
        <v>17</v>
      </c>
    </row>
    <row r="52447" spans="1:17" x14ac:dyDescent="0.3">
      <c r="A52447" s="1" t="s">
        <v>90034</v>
      </c>
      <c r="B52447" s="1" t="s">
        <v>52009</v>
      </c>
      <c r="C52447">
        <v>52449</v>
      </c>
      <c r="D52447">
        <v>13595</v>
      </c>
      <c r="E52447">
        <v>5.9500000000000002E-7</v>
      </c>
      <c r="F52447">
        <v>6.1600000000000001E-7</v>
      </c>
      <c r="G52447">
        <v>2.4700000000000001E-5</v>
      </c>
      <c r="H52447">
        <v>4977</v>
      </c>
      <c r="I52447">
        <v>0</v>
      </c>
      <c r="J52447">
        <v>0</v>
      </c>
      <c r="K52447">
        <v>0</v>
      </c>
      <c r="L52447">
        <v>0</v>
      </c>
      <c r="M52447">
        <v>0</v>
      </c>
      <c r="N52447">
        <v>0</v>
      </c>
      <c r="O52447">
        <v>0</v>
      </c>
      <c r="P52447">
        <v>2</v>
      </c>
      <c r="Q52447" s="1" t="s">
        <v>17</v>
      </c>
    </row>
    <row r="52448" spans="1:17" x14ac:dyDescent="0.3">
      <c r="A52448" s="1" t="s">
        <v>90035</v>
      </c>
      <c r="B52448" s="1" t="s">
        <v>90036</v>
      </c>
      <c r="C52448">
        <v>52450</v>
      </c>
      <c r="D52448">
        <v>1</v>
      </c>
      <c r="E52448">
        <v>4.38E-11</v>
      </c>
      <c r="F52448">
        <v>3.7000000000000001E-11</v>
      </c>
      <c r="G52448">
        <v>3.9500000000000003E-8</v>
      </c>
      <c r="H52448">
        <v>1</v>
      </c>
      <c r="I52448">
        <v>0</v>
      </c>
      <c r="J52448">
        <v>0</v>
      </c>
      <c r="K52448">
        <v>0</v>
      </c>
      <c r="L52448">
        <v>0</v>
      </c>
      <c r="M52448">
        <v>0</v>
      </c>
      <c r="N52448">
        <v>0</v>
      </c>
      <c r="O52448">
        <v>0</v>
      </c>
      <c r="P52448">
        <v>3</v>
      </c>
      <c r="Q52448" s="1" t="s">
        <v>17</v>
      </c>
    </row>
    <row r="52449" spans="1:17" x14ac:dyDescent="0.3">
      <c r="A52449" s="1" t="s">
        <v>90037</v>
      </c>
      <c r="B52449" s="1" t="s">
        <v>90038</v>
      </c>
      <c r="C52449">
        <v>52451</v>
      </c>
      <c r="D52449">
        <v>0</v>
      </c>
      <c r="E52449">
        <v>0</v>
      </c>
      <c r="F52449">
        <v>0</v>
      </c>
      <c r="G52449">
        <v>0</v>
      </c>
      <c r="H52449">
        <v>0</v>
      </c>
      <c r="I52449">
        <v>0</v>
      </c>
      <c r="J52449">
        <v>0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3</v>
      </c>
      <c r="Q52449" s="1" t="s">
        <v>17</v>
      </c>
    </row>
    <row r="52450" spans="1:17" x14ac:dyDescent="0.3">
      <c r="A52450" s="1" t="s">
        <v>90039</v>
      </c>
      <c r="B52450" s="1" t="s">
        <v>53250</v>
      </c>
      <c r="C52450">
        <v>52452</v>
      </c>
      <c r="D52450">
        <v>13905</v>
      </c>
      <c r="E52450">
        <v>6.0900000000000001E-7</v>
      </c>
      <c r="F52450">
        <v>5.82E-7</v>
      </c>
      <c r="G52450">
        <v>3.2400000000000001E-5</v>
      </c>
      <c r="H52450">
        <v>5083</v>
      </c>
      <c r="I52450">
        <v>0</v>
      </c>
      <c r="J52450">
        <v>0</v>
      </c>
      <c r="K52450">
        <v>0</v>
      </c>
      <c r="L52450">
        <v>0</v>
      </c>
      <c r="M52450">
        <v>0</v>
      </c>
      <c r="N52450">
        <v>0</v>
      </c>
      <c r="O52450">
        <v>0</v>
      </c>
      <c r="P52450">
        <v>2</v>
      </c>
      <c r="Q52450" s="1" t="s">
        <v>17</v>
      </c>
    </row>
    <row r="52451" spans="1:17" x14ac:dyDescent="0.3">
      <c r="A52451" s="1" t="s">
        <v>90040</v>
      </c>
      <c r="B52451" s="1" t="s">
        <v>88581</v>
      </c>
      <c r="C52451">
        <v>52453</v>
      </c>
      <c r="D52451">
        <v>29856476</v>
      </c>
      <c r="E52451">
        <v>1.307342633E-3</v>
      </c>
      <c r="F52451">
        <v>1.521118134E-3</v>
      </c>
      <c r="G52451">
        <v>1.2840512479999999E-3</v>
      </c>
      <c r="H52451">
        <v>1039714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2</v>
      </c>
      <c r="Q52451" s="1" t="s">
        <v>17</v>
      </c>
    </row>
    <row r="52452" spans="1:17" x14ac:dyDescent="0.3">
      <c r="A52452" s="1" t="s">
        <v>90041</v>
      </c>
      <c r="B52452" s="1" t="s">
        <v>55680</v>
      </c>
      <c r="C52452">
        <v>52454</v>
      </c>
      <c r="D52452">
        <v>393</v>
      </c>
      <c r="E52452">
        <v>1.7199999999999999E-8</v>
      </c>
      <c r="F52452">
        <v>1.99E-8</v>
      </c>
      <c r="G52452">
        <v>1.7600000000000001E-6</v>
      </c>
      <c r="H52452">
        <v>355</v>
      </c>
      <c r="I52452">
        <v>0</v>
      </c>
      <c r="J52452">
        <v>0</v>
      </c>
      <c r="K52452">
        <v>0</v>
      </c>
      <c r="L52452">
        <v>0</v>
      </c>
      <c r="M52452">
        <v>0</v>
      </c>
      <c r="N52452">
        <v>0</v>
      </c>
      <c r="O52452">
        <v>0</v>
      </c>
      <c r="P52452">
        <v>5</v>
      </c>
      <c r="Q52452" s="1" t="s">
        <v>17</v>
      </c>
    </row>
    <row r="52453" spans="1:17" x14ac:dyDescent="0.3">
      <c r="A52453" s="1" t="s">
        <v>90042</v>
      </c>
      <c r="B52453" s="1" t="s">
        <v>90043</v>
      </c>
      <c r="C52453">
        <v>52455</v>
      </c>
      <c r="D52453">
        <v>1</v>
      </c>
      <c r="E52453">
        <v>4.38E-11</v>
      </c>
      <c r="F52453">
        <v>3.71E-11</v>
      </c>
      <c r="G52453">
        <v>3.9599999999999997E-8</v>
      </c>
      <c r="H52453">
        <v>1</v>
      </c>
      <c r="I52453">
        <v>0</v>
      </c>
      <c r="J52453">
        <v>0</v>
      </c>
      <c r="K52453">
        <v>0</v>
      </c>
      <c r="L52453">
        <v>0</v>
      </c>
      <c r="M52453">
        <v>0</v>
      </c>
      <c r="N52453">
        <v>0</v>
      </c>
      <c r="O52453">
        <v>0</v>
      </c>
      <c r="P52453">
        <v>6</v>
      </c>
      <c r="Q52453" s="1" t="s">
        <v>17</v>
      </c>
    </row>
    <row r="52454" spans="1:17" x14ac:dyDescent="0.3">
      <c r="A52454" s="1" t="s">
        <v>90044</v>
      </c>
      <c r="B52454" s="1" t="s">
        <v>90045</v>
      </c>
      <c r="C52454">
        <v>52456</v>
      </c>
      <c r="D52454">
        <v>26</v>
      </c>
      <c r="E52454">
        <v>1.14E-9</v>
      </c>
      <c r="F52454">
        <v>1.19E-9</v>
      </c>
      <c r="G52454">
        <v>2.6399999999999998E-7</v>
      </c>
      <c r="H52454">
        <v>26</v>
      </c>
      <c r="I52454">
        <v>0</v>
      </c>
      <c r="J52454">
        <v>0</v>
      </c>
      <c r="K52454">
        <v>0</v>
      </c>
      <c r="L52454">
        <v>0</v>
      </c>
      <c r="M52454">
        <v>0</v>
      </c>
      <c r="N52454">
        <v>0</v>
      </c>
      <c r="O52454">
        <v>0</v>
      </c>
      <c r="P52454">
        <v>5</v>
      </c>
      <c r="Q52454" s="1" t="s">
        <v>17</v>
      </c>
    </row>
    <row r="52455" spans="1:17" x14ac:dyDescent="0.3">
      <c r="A52455" s="1" t="s">
        <v>90046</v>
      </c>
      <c r="B52455" s="1" t="s">
        <v>90047</v>
      </c>
      <c r="C52455">
        <v>52457</v>
      </c>
      <c r="D52455">
        <v>1041</v>
      </c>
      <c r="E52455">
        <v>4.5599999999999998E-8</v>
      </c>
      <c r="F52455">
        <v>9.8599999999999996E-8</v>
      </c>
      <c r="G52455">
        <v>6.2299999999999996E-6</v>
      </c>
      <c r="H52455">
        <v>739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>
        <v>0</v>
      </c>
      <c r="O52455">
        <v>0</v>
      </c>
      <c r="P52455">
        <v>5</v>
      </c>
      <c r="Q52455" s="1" t="s">
        <v>365</v>
      </c>
    </row>
    <row r="52456" spans="1:17" x14ac:dyDescent="0.3">
      <c r="A52456" s="1" t="s">
        <v>90048</v>
      </c>
      <c r="B52456" s="1" t="s">
        <v>42872</v>
      </c>
      <c r="C52456">
        <v>52458</v>
      </c>
      <c r="D52456">
        <v>88</v>
      </c>
      <c r="E52456">
        <v>3.8499999999999997E-9</v>
      </c>
      <c r="F52456">
        <v>2.6599999999999999E-9</v>
      </c>
      <c r="G52456">
        <v>8.8999999999999995E-7</v>
      </c>
      <c r="H52456">
        <v>37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>
        <v>0</v>
      </c>
      <c r="O52456">
        <v>0</v>
      </c>
      <c r="P52456">
        <v>4</v>
      </c>
      <c r="Q52456" s="1" t="s">
        <v>17</v>
      </c>
    </row>
    <row r="52457" spans="1:17" x14ac:dyDescent="0.3">
      <c r="A52457" s="1" t="s">
        <v>90049</v>
      </c>
      <c r="B52457" s="1" t="s">
        <v>90050</v>
      </c>
      <c r="C52457">
        <v>52459</v>
      </c>
      <c r="D52457">
        <v>76</v>
      </c>
      <c r="E52457">
        <v>3.3299999999999999E-9</v>
      </c>
      <c r="F52457">
        <v>2.4699999999999999E-9</v>
      </c>
      <c r="G52457">
        <v>5.2900000000000004E-7</v>
      </c>
      <c r="H52457">
        <v>5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>
        <v>0</v>
      </c>
      <c r="O52457">
        <v>0</v>
      </c>
      <c r="P52457">
        <v>4</v>
      </c>
      <c r="Q52457" s="1" t="s">
        <v>17</v>
      </c>
    </row>
    <row r="52458" spans="1:17" x14ac:dyDescent="0.3">
      <c r="A52458" s="1" t="s">
        <v>90051</v>
      </c>
      <c r="B52458" s="1" t="s">
        <v>30720</v>
      </c>
      <c r="C52458">
        <v>52460</v>
      </c>
      <c r="D52458">
        <v>1537</v>
      </c>
      <c r="E52458">
        <v>6.73E-8</v>
      </c>
      <c r="F52458">
        <v>4.5400000000000003E-8</v>
      </c>
      <c r="G52458">
        <v>4.4700000000000004E-6</v>
      </c>
      <c r="H52458">
        <v>625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>
        <v>0</v>
      </c>
      <c r="O52458">
        <v>0</v>
      </c>
      <c r="P52458">
        <v>5</v>
      </c>
      <c r="Q52458" s="1" t="s">
        <v>365</v>
      </c>
    </row>
    <row r="52459" spans="1:17" x14ac:dyDescent="0.3">
      <c r="A52459" s="1" t="s">
        <v>90052</v>
      </c>
      <c r="B52459" s="1" t="s">
        <v>90047</v>
      </c>
      <c r="C52459">
        <v>52461</v>
      </c>
      <c r="D52459">
        <v>0</v>
      </c>
      <c r="E52459">
        <v>0</v>
      </c>
      <c r="F52459">
        <v>0</v>
      </c>
      <c r="G52459">
        <v>0</v>
      </c>
      <c r="H52459">
        <v>0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>
        <v>0</v>
      </c>
      <c r="O52459">
        <v>0</v>
      </c>
      <c r="P52459">
        <v>5</v>
      </c>
      <c r="Q52459" s="1" t="s">
        <v>17</v>
      </c>
    </row>
    <row r="52460" spans="1:17" x14ac:dyDescent="0.3">
      <c r="A52460" s="1" t="s">
        <v>90053</v>
      </c>
      <c r="B52460" s="1" t="s">
        <v>90054</v>
      </c>
      <c r="C52460">
        <v>52462</v>
      </c>
      <c r="D52460">
        <v>11</v>
      </c>
      <c r="E52460">
        <v>4.8199999999999999E-10</v>
      </c>
      <c r="F52460">
        <v>3.7200000000000001E-10</v>
      </c>
      <c r="G52460">
        <v>1.66E-7</v>
      </c>
      <c r="H52460">
        <v>7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>
        <v>0</v>
      </c>
      <c r="O52460">
        <v>0</v>
      </c>
      <c r="P52460">
        <v>5</v>
      </c>
      <c r="Q52460" s="1" t="s">
        <v>17</v>
      </c>
    </row>
    <row r="52461" spans="1:17" x14ac:dyDescent="0.3">
      <c r="A52461" s="1" t="s">
        <v>90055</v>
      </c>
      <c r="B52461" s="1" t="s">
        <v>42872</v>
      </c>
      <c r="C52461">
        <v>52463</v>
      </c>
      <c r="D52461">
        <v>16</v>
      </c>
      <c r="E52461">
        <v>7.0099999999999996E-10</v>
      </c>
      <c r="F52461">
        <v>7.8699999999999997E-10</v>
      </c>
      <c r="G52461">
        <v>3.0400000000000002E-7</v>
      </c>
      <c r="H52461">
        <v>12</v>
      </c>
      <c r="I52461">
        <v>0</v>
      </c>
      <c r="J52461">
        <v>0</v>
      </c>
      <c r="K52461">
        <v>0</v>
      </c>
      <c r="L52461">
        <v>0</v>
      </c>
      <c r="M52461">
        <v>0</v>
      </c>
      <c r="N52461">
        <v>0</v>
      </c>
      <c r="O52461">
        <v>0</v>
      </c>
      <c r="P52461">
        <v>4</v>
      </c>
      <c r="Q52461" s="1" t="s">
        <v>17</v>
      </c>
    </row>
    <row r="52462" spans="1:17" x14ac:dyDescent="0.3">
      <c r="A52462" s="1" t="s">
        <v>90056</v>
      </c>
      <c r="B52462" s="1" t="s">
        <v>42872</v>
      </c>
      <c r="C52462">
        <v>52464</v>
      </c>
      <c r="D52462">
        <v>37</v>
      </c>
      <c r="E52462">
        <v>1.62E-9</v>
      </c>
      <c r="F52462">
        <v>1.39E-9</v>
      </c>
      <c r="G52462">
        <v>4.7999999999999996E-7</v>
      </c>
      <c r="H52462">
        <v>36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5</v>
      </c>
      <c r="Q52462" s="1" t="s">
        <v>17</v>
      </c>
    </row>
    <row r="52463" spans="1:17" x14ac:dyDescent="0.3">
      <c r="A52463" s="1" t="s">
        <v>90057</v>
      </c>
      <c r="B52463" s="1" t="s">
        <v>90058</v>
      </c>
      <c r="C52463">
        <v>52465</v>
      </c>
      <c r="D52463">
        <v>3</v>
      </c>
      <c r="E52463">
        <v>1.3100000000000001E-10</v>
      </c>
      <c r="F52463">
        <v>7.8899999999999994E-11</v>
      </c>
      <c r="G52463">
        <v>4.9700000000000002E-8</v>
      </c>
      <c r="H52463">
        <v>3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3</v>
      </c>
      <c r="Q52463" s="1" t="s">
        <v>17</v>
      </c>
    </row>
    <row r="52464" spans="1:17" x14ac:dyDescent="0.3">
      <c r="A52464" s="1" t="s">
        <v>90059</v>
      </c>
      <c r="B52464" s="1" t="s">
        <v>90060</v>
      </c>
      <c r="C52464">
        <v>52466</v>
      </c>
      <c r="D52464">
        <v>0</v>
      </c>
      <c r="E52464">
        <v>0</v>
      </c>
      <c r="F52464">
        <v>0</v>
      </c>
      <c r="G52464">
        <v>0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>
        <v>0</v>
      </c>
      <c r="O52464">
        <v>0</v>
      </c>
      <c r="P52464">
        <v>4</v>
      </c>
      <c r="Q52464" s="1" t="s">
        <v>17</v>
      </c>
    </row>
    <row r="52465" spans="1:17" x14ac:dyDescent="0.3">
      <c r="A52465" s="1" t="s">
        <v>90061</v>
      </c>
      <c r="B52465" s="1" t="s">
        <v>90062</v>
      </c>
      <c r="C52465">
        <v>52467</v>
      </c>
      <c r="D52465">
        <v>0</v>
      </c>
      <c r="E52465">
        <v>0</v>
      </c>
      <c r="F52465">
        <v>0</v>
      </c>
      <c r="G52465">
        <v>0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>
        <v>0</v>
      </c>
      <c r="O52465">
        <v>0</v>
      </c>
      <c r="P52465">
        <v>4</v>
      </c>
      <c r="Q52465" s="1" t="s">
        <v>17</v>
      </c>
    </row>
    <row r="52466" spans="1:17" x14ac:dyDescent="0.3">
      <c r="A52466" s="1" t="s">
        <v>90063</v>
      </c>
      <c r="B52466" s="1" t="s">
        <v>90064</v>
      </c>
      <c r="C52466">
        <v>52468</v>
      </c>
      <c r="D52466">
        <v>2659</v>
      </c>
      <c r="E52466">
        <v>1.1600000000000001E-7</v>
      </c>
      <c r="F52466">
        <v>7.5499999999999994E-8</v>
      </c>
      <c r="G52466">
        <v>4.4800000000000003E-6</v>
      </c>
      <c r="H52466">
        <v>941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4</v>
      </c>
      <c r="Q52466" s="1" t="s">
        <v>17</v>
      </c>
    </row>
    <row r="52467" spans="1:17" x14ac:dyDescent="0.3">
      <c r="A52467" s="1" t="s">
        <v>90065</v>
      </c>
      <c r="B52467" s="1" t="s">
        <v>90066</v>
      </c>
      <c r="C52467">
        <v>52469</v>
      </c>
      <c r="D52467">
        <v>0</v>
      </c>
      <c r="E52467">
        <v>0</v>
      </c>
      <c r="F52467">
        <v>0</v>
      </c>
      <c r="G52467">
        <v>0</v>
      </c>
      <c r="H52467">
        <v>0</v>
      </c>
      <c r="I52467">
        <v>0</v>
      </c>
      <c r="J52467">
        <v>0</v>
      </c>
      <c r="K52467">
        <v>0</v>
      </c>
      <c r="L52467">
        <v>0</v>
      </c>
      <c r="M52467">
        <v>0</v>
      </c>
      <c r="N52467">
        <v>0</v>
      </c>
      <c r="O52467">
        <v>0</v>
      </c>
      <c r="P52467">
        <v>3</v>
      </c>
      <c r="Q52467" s="1" t="s">
        <v>17</v>
      </c>
    </row>
    <row r="52468" spans="1:17" x14ac:dyDescent="0.3">
      <c r="A52468" s="1" t="s">
        <v>90067</v>
      </c>
      <c r="B52468" s="1" t="s">
        <v>90068</v>
      </c>
      <c r="C52468">
        <v>52470</v>
      </c>
      <c r="D52468">
        <v>27734</v>
      </c>
      <c r="E52468">
        <v>1.2100000000000001E-6</v>
      </c>
      <c r="F52468">
        <v>8.7899999999999997E-7</v>
      </c>
      <c r="G52468">
        <v>3.4700000000000003E-5</v>
      </c>
      <c r="H52468">
        <v>4212</v>
      </c>
      <c r="I52468">
        <v>0</v>
      </c>
      <c r="J52468">
        <v>0</v>
      </c>
      <c r="K52468">
        <v>0</v>
      </c>
      <c r="L52468">
        <v>0</v>
      </c>
      <c r="M52468">
        <v>0</v>
      </c>
      <c r="N52468">
        <v>0</v>
      </c>
      <c r="O52468">
        <v>0</v>
      </c>
      <c r="P52468">
        <v>4</v>
      </c>
      <c r="Q52468" s="1" t="s">
        <v>362</v>
      </c>
    </row>
    <row r="52469" spans="1:17" x14ac:dyDescent="0.3">
      <c r="A52469" s="1" t="s">
        <v>90069</v>
      </c>
      <c r="B52469" s="1" t="s">
        <v>90070</v>
      </c>
      <c r="C52469">
        <v>52471</v>
      </c>
      <c r="D52469">
        <v>13705</v>
      </c>
      <c r="E52469">
        <v>5.9999999999999997E-7</v>
      </c>
      <c r="F52469">
        <v>3.1199999999999999E-7</v>
      </c>
      <c r="G52469">
        <v>1.38E-5</v>
      </c>
      <c r="H52469">
        <v>2776</v>
      </c>
      <c r="I52469">
        <v>0</v>
      </c>
      <c r="J52469">
        <v>0</v>
      </c>
      <c r="K52469">
        <v>0</v>
      </c>
      <c r="L52469">
        <v>0</v>
      </c>
      <c r="M52469">
        <v>0</v>
      </c>
      <c r="N52469">
        <v>0</v>
      </c>
      <c r="O52469">
        <v>0</v>
      </c>
      <c r="P52469">
        <v>5</v>
      </c>
      <c r="Q52469" s="1" t="s">
        <v>365</v>
      </c>
    </row>
    <row r="52470" spans="1:17" x14ac:dyDescent="0.3">
      <c r="A52470" s="1" t="s">
        <v>90071</v>
      </c>
      <c r="B52470" s="1" t="s">
        <v>90072</v>
      </c>
      <c r="C52470">
        <v>52472</v>
      </c>
      <c r="D52470">
        <v>19507</v>
      </c>
      <c r="E52470">
        <v>8.54E-7</v>
      </c>
      <c r="F52470">
        <v>9.9199999999999999E-7</v>
      </c>
      <c r="G52470">
        <v>4.6600000000000001E-5</v>
      </c>
      <c r="H52470">
        <v>5999</v>
      </c>
      <c r="I52470">
        <v>2009</v>
      </c>
      <c r="J52470">
        <v>0</v>
      </c>
      <c r="K52470">
        <v>0</v>
      </c>
      <c r="L52470">
        <v>0</v>
      </c>
      <c r="M52470">
        <v>0</v>
      </c>
      <c r="N52470">
        <v>0</v>
      </c>
      <c r="O52470">
        <v>0</v>
      </c>
      <c r="P52470">
        <v>3</v>
      </c>
      <c r="Q52470" s="1" t="s">
        <v>17</v>
      </c>
    </row>
    <row r="52471" spans="1:17" x14ac:dyDescent="0.3">
      <c r="A52471" s="1" t="s">
        <v>90073</v>
      </c>
      <c r="B52471" s="1" t="s">
        <v>90074</v>
      </c>
      <c r="C52471">
        <v>52473</v>
      </c>
      <c r="D52471">
        <v>4753</v>
      </c>
      <c r="E52471">
        <v>2.0800000000000001E-7</v>
      </c>
      <c r="F52471">
        <v>1.97E-7</v>
      </c>
      <c r="G52471">
        <v>8.1300000000000001E-6</v>
      </c>
      <c r="H52471">
        <v>2424</v>
      </c>
      <c r="I52471">
        <v>2009</v>
      </c>
      <c r="J52471">
        <v>0</v>
      </c>
      <c r="K52471">
        <v>0</v>
      </c>
      <c r="L52471">
        <v>0</v>
      </c>
      <c r="M52471">
        <v>0</v>
      </c>
      <c r="N52471">
        <v>0</v>
      </c>
      <c r="O52471">
        <v>0</v>
      </c>
      <c r="P52471">
        <v>4</v>
      </c>
      <c r="Q52471" s="1" t="s">
        <v>17</v>
      </c>
    </row>
    <row r="52472" spans="1:17" x14ac:dyDescent="0.3">
      <c r="A52472" s="1" t="s">
        <v>90075</v>
      </c>
      <c r="B52472" s="1" t="s">
        <v>90076</v>
      </c>
      <c r="C52472">
        <v>52474</v>
      </c>
      <c r="D52472">
        <v>9</v>
      </c>
      <c r="E52472">
        <v>3.9399999999999998E-10</v>
      </c>
      <c r="F52472">
        <v>4.3899999999999998E-10</v>
      </c>
      <c r="G52472">
        <v>2.29E-7</v>
      </c>
      <c r="H52472">
        <v>6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  <c r="P52472">
        <v>5</v>
      </c>
      <c r="Q52472" s="1" t="s">
        <v>17</v>
      </c>
    </row>
    <row r="52473" spans="1:17" x14ac:dyDescent="0.3">
      <c r="A52473" s="1" t="s">
        <v>90077</v>
      </c>
      <c r="B52473" s="1" t="s">
        <v>90078</v>
      </c>
      <c r="C52473">
        <v>52475</v>
      </c>
      <c r="D52473">
        <v>2935496</v>
      </c>
      <c r="E52473">
        <v>1.2853824639999999E-4</v>
      </c>
      <c r="F52473">
        <v>1.282278541E-4</v>
      </c>
      <c r="G52473">
        <v>1.905459883E-4</v>
      </c>
      <c r="H52473">
        <v>69191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>
        <v>0</v>
      </c>
      <c r="O52473">
        <v>0</v>
      </c>
      <c r="P52473">
        <v>3</v>
      </c>
      <c r="Q52473" s="1" t="s">
        <v>17</v>
      </c>
    </row>
    <row r="52474" spans="1:17" x14ac:dyDescent="0.3">
      <c r="A52474" s="1" t="s">
        <v>90079</v>
      </c>
      <c r="B52474" s="1" t="s">
        <v>42913</v>
      </c>
      <c r="C52474">
        <v>52476</v>
      </c>
      <c r="D52474">
        <v>23604</v>
      </c>
      <c r="E52474">
        <v>1.0300000000000001E-6</v>
      </c>
      <c r="F52474">
        <v>1.1599999999999999E-6</v>
      </c>
      <c r="G52474">
        <v>2.0999999999999999E-5</v>
      </c>
      <c r="H52474">
        <v>11067</v>
      </c>
      <c r="I52474">
        <v>0</v>
      </c>
      <c r="J52474">
        <v>0</v>
      </c>
      <c r="K52474">
        <v>0</v>
      </c>
      <c r="L52474">
        <v>0</v>
      </c>
      <c r="M52474">
        <v>0</v>
      </c>
      <c r="N52474">
        <v>0</v>
      </c>
      <c r="O52474">
        <v>0</v>
      </c>
      <c r="P52474">
        <v>5</v>
      </c>
      <c r="Q52474" s="1" t="s">
        <v>362</v>
      </c>
    </row>
    <row r="52475" spans="1:17" x14ac:dyDescent="0.3">
      <c r="A52475" s="1" t="s">
        <v>90080</v>
      </c>
      <c r="B52475" s="1" t="s">
        <v>90081</v>
      </c>
      <c r="C52475">
        <v>52477</v>
      </c>
      <c r="D52475">
        <v>1677</v>
      </c>
      <c r="E52475">
        <v>7.3399999999999996E-8</v>
      </c>
      <c r="F52475">
        <v>7.8100000000000005E-8</v>
      </c>
      <c r="G52475">
        <v>3.9199999999999997E-6</v>
      </c>
      <c r="H52475">
        <v>1040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>
        <v>0</v>
      </c>
      <c r="O52475">
        <v>0</v>
      </c>
      <c r="P52475">
        <v>5</v>
      </c>
      <c r="Q52475" s="1" t="s">
        <v>365</v>
      </c>
    </row>
    <row r="52476" spans="1:17" x14ac:dyDescent="0.3">
      <c r="A52476" s="1" t="s">
        <v>90082</v>
      </c>
      <c r="B52476" s="1" t="s">
        <v>41042</v>
      </c>
      <c r="C52476">
        <v>52478</v>
      </c>
      <c r="D52476">
        <v>409</v>
      </c>
      <c r="E52476">
        <v>1.7900000000000001E-8</v>
      </c>
      <c r="F52476">
        <v>1.24E-8</v>
      </c>
      <c r="G52476">
        <v>1.2899999999999999E-6</v>
      </c>
      <c r="H52476">
        <v>221</v>
      </c>
      <c r="I52476">
        <v>0</v>
      </c>
      <c r="J52476">
        <v>0</v>
      </c>
      <c r="K52476">
        <v>0</v>
      </c>
      <c r="L52476">
        <v>0</v>
      </c>
      <c r="M52476">
        <v>0</v>
      </c>
      <c r="N52476">
        <v>0</v>
      </c>
      <c r="O52476">
        <v>0</v>
      </c>
      <c r="P52476">
        <v>3</v>
      </c>
      <c r="Q52476" s="1" t="s">
        <v>17</v>
      </c>
    </row>
    <row r="52477" spans="1:17" x14ac:dyDescent="0.3">
      <c r="A52477" s="1" t="s">
        <v>90083</v>
      </c>
      <c r="B52477" s="1" t="s">
        <v>90084</v>
      </c>
      <c r="C52477">
        <v>52479</v>
      </c>
      <c r="D52477">
        <v>0</v>
      </c>
      <c r="E52477">
        <v>0</v>
      </c>
      <c r="F52477">
        <v>0</v>
      </c>
      <c r="G52477">
        <v>0</v>
      </c>
      <c r="H52477">
        <v>0</v>
      </c>
      <c r="I52477">
        <v>0</v>
      </c>
      <c r="J52477">
        <v>0</v>
      </c>
      <c r="K52477">
        <v>0</v>
      </c>
      <c r="L52477">
        <v>0</v>
      </c>
      <c r="M52477">
        <v>0</v>
      </c>
      <c r="N52477">
        <v>0</v>
      </c>
      <c r="O52477">
        <v>0</v>
      </c>
      <c r="P52477">
        <v>5</v>
      </c>
      <c r="Q52477" s="1" t="s">
        <v>17</v>
      </c>
    </row>
    <row r="52478" spans="1:17" x14ac:dyDescent="0.3">
      <c r="A52478" s="1" t="s">
        <v>90085</v>
      </c>
      <c r="B52478" s="1" t="s">
        <v>90086</v>
      </c>
      <c r="C52478">
        <v>52480</v>
      </c>
      <c r="D52478">
        <v>0</v>
      </c>
      <c r="E52478">
        <v>0</v>
      </c>
      <c r="F52478">
        <v>0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>
        <v>0</v>
      </c>
      <c r="M52478">
        <v>0</v>
      </c>
      <c r="N52478">
        <v>0</v>
      </c>
      <c r="O52478">
        <v>0</v>
      </c>
      <c r="P52478">
        <v>5</v>
      </c>
      <c r="Q52478" s="1" t="s">
        <v>355</v>
      </c>
    </row>
    <row r="52479" spans="1:17" x14ac:dyDescent="0.3">
      <c r="A52479" s="1" t="s">
        <v>90087</v>
      </c>
      <c r="B52479" s="1" t="s">
        <v>90088</v>
      </c>
      <c r="C52479">
        <v>52481</v>
      </c>
      <c r="D52479">
        <v>0</v>
      </c>
      <c r="E52479">
        <v>0</v>
      </c>
      <c r="F52479">
        <v>0</v>
      </c>
      <c r="G52479">
        <v>0</v>
      </c>
      <c r="H52479">
        <v>0</v>
      </c>
      <c r="I52479">
        <v>0</v>
      </c>
      <c r="J52479">
        <v>0</v>
      </c>
      <c r="K52479">
        <v>0</v>
      </c>
      <c r="L52479">
        <v>0</v>
      </c>
      <c r="M52479">
        <v>0</v>
      </c>
      <c r="N52479">
        <v>0</v>
      </c>
      <c r="O52479">
        <v>0</v>
      </c>
      <c r="P52479">
        <v>4</v>
      </c>
      <c r="Q52479" s="1" t="s">
        <v>17</v>
      </c>
    </row>
    <row r="52480" spans="1:17" x14ac:dyDescent="0.3">
      <c r="A52480" s="1" t="s">
        <v>90089</v>
      </c>
      <c r="B52480" s="1" t="s">
        <v>90090</v>
      </c>
      <c r="C52480">
        <v>52482</v>
      </c>
      <c r="D52480">
        <v>3465</v>
      </c>
      <c r="E52480">
        <v>1.5200000000000001E-7</v>
      </c>
      <c r="F52480">
        <v>9.2599999999999995E-8</v>
      </c>
      <c r="G52480">
        <v>3.2799999999999999E-6</v>
      </c>
      <c r="H52480">
        <v>2616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>
        <v>0</v>
      </c>
      <c r="O52480">
        <v>0</v>
      </c>
      <c r="P52480">
        <v>4</v>
      </c>
      <c r="Q52480" s="1" t="s">
        <v>365</v>
      </c>
    </row>
    <row r="52481" spans="1:17" x14ac:dyDescent="0.3">
      <c r="A52481" s="1" t="s">
        <v>90091</v>
      </c>
      <c r="B52481" s="1" t="s">
        <v>35749</v>
      </c>
      <c r="C52481">
        <v>52483</v>
      </c>
      <c r="D52481">
        <v>5</v>
      </c>
      <c r="E52481">
        <v>2.1899999999999999E-10</v>
      </c>
      <c r="F52481">
        <v>2.1400000000000001E-10</v>
      </c>
      <c r="G52481">
        <v>1.5599999999999999E-7</v>
      </c>
      <c r="H52481">
        <v>5</v>
      </c>
      <c r="I52481">
        <v>0</v>
      </c>
      <c r="J52481">
        <v>0</v>
      </c>
      <c r="K52481">
        <v>0</v>
      </c>
      <c r="L52481">
        <v>0</v>
      </c>
      <c r="M52481">
        <v>0</v>
      </c>
      <c r="N52481">
        <v>0</v>
      </c>
      <c r="O52481">
        <v>0</v>
      </c>
      <c r="P52481">
        <v>3</v>
      </c>
      <c r="Q52481" s="1" t="s">
        <v>17</v>
      </c>
    </row>
    <row r="52482" spans="1:17" x14ac:dyDescent="0.3">
      <c r="A52482" s="1" t="s">
        <v>90092</v>
      </c>
      <c r="B52482" s="1" t="s">
        <v>90093</v>
      </c>
      <c r="C52482">
        <v>52484</v>
      </c>
      <c r="D52482">
        <v>0</v>
      </c>
      <c r="E52482">
        <v>0</v>
      </c>
      <c r="F52482">
        <v>0</v>
      </c>
      <c r="G52482">
        <v>0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0</v>
      </c>
      <c r="N52482">
        <v>0</v>
      </c>
      <c r="O52482">
        <v>0</v>
      </c>
      <c r="P52482">
        <v>3</v>
      </c>
      <c r="Q52482" s="1" t="s">
        <v>17</v>
      </c>
    </row>
    <row r="52483" spans="1:17" x14ac:dyDescent="0.3">
      <c r="A52483" s="1" t="s">
        <v>90094</v>
      </c>
      <c r="B52483" s="1" t="s">
        <v>90066</v>
      </c>
      <c r="C52483">
        <v>52485</v>
      </c>
      <c r="D52483">
        <v>0</v>
      </c>
      <c r="E52483">
        <v>0</v>
      </c>
      <c r="F52483">
        <v>0</v>
      </c>
      <c r="G52483">
        <v>0</v>
      </c>
      <c r="H52483">
        <v>0</v>
      </c>
      <c r="I52483">
        <v>0</v>
      </c>
      <c r="J52483">
        <v>0</v>
      </c>
      <c r="K52483">
        <v>0</v>
      </c>
      <c r="L52483">
        <v>0</v>
      </c>
      <c r="M52483">
        <v>0</v>
      </c>
      <c r="N52483">
        <v>0</v>
      </c>
      <c r="O52483">
        <v>0</v>
      </c>
      <c r="P52483">
        <v>4</v>
      </c>
      <c r="Q52483" s="1" t="s">
        <v>17</v>
      </c>
    </row>
    <row r="52484" spans="1:17" x14ac:dyDescent="0.3">
      <c r="A52484" s="1" t="s">
        <v>90095</v>
      </c>
      <c r="B52484" s="1" t="s">
        <v>90096</v>
      </c>
      <c r="C52484">
        <v>52486</v>
      </c>
      <c r="D52484">
        <v>0</v>
      </c>
      <c r="E52484">
        <v>0</v>
      </c>
      <c r="F52484">
        <v>0</v>
      </c>
      <c r="G52484">
        <v>0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>
        <v>0</v>
      </c>
      <c r="O52484">
        <v>0</v>
      </c>
      <c r="P52484">
        <v>3</v>
      </c>
      <c r="Q52484" s="1" t="s">
        <v>17</v>
      </c>
    </row>
    <row r="52485" spans="1:17" x14ac:dyDescent="0.3">
      <c r="A52485" s="1" t="s">
        <v>90097</v>
      </c>
      <c r="B52485" s="1" t="s">
        <v>90098</v>
      </c>
      <c r="C52485">
        <v>52487</v>
      </c>
      <c r="D52485">
        <v>2</v>
      </c>
      <c r="E52485">
        <v>8.76E-11</v>
      </c>
      <c r="F52485">
        <v>4.7399999999999999E-11</v>
      </c>
      <c r="G52485">
        <v>4.5599999999999998E-8</v>
      </c>
      <c r="H52485">
        <v>2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>
        <v>0</v>
      </c>
      <c r="O52485">
        <v>0</v>
      </c>
      <c r="P52485">
        <v>3</v>
      </c>
      <c r="Q52485" s="1" t="s">
        <v>17</v>
      </c>
    </row>
    <row r="52486" spans="1:17" x14ac:dyDescent="0.3">
      <c r="A52486" s="1" t="s">
        <v>90099</v>
      </c>
      <c r="B52486" s="1" t="s">
        <v>90100</v>
      </c>
      <c r="C52486">
        <v>52488</v>
      </c>
      <c r="D52486">
        <v>0</v>
      </c>
      <c r="E52486">
        <v>0</v>
      </c>
      <c r="F52486">
        <v>0</v>
      </c>
      <c r="G52486">
        <v>0</v>
      </c>
      <c r="H52486">
        <v>0</v>
      </c>
      <c r="I52486">
        <v>0</v>
      </c>
      <c r="J52486">
        <v>0</v>
      </c>
      <c r="K52486">
        <v>0</v>
      </c>
      <c r="L52486">
        <v>0</v>
      </c>
      <c r="M52486">
        <v>0</v>
      </c>
      <c r="N52486">
        <v>0</v>
      </c>
      <c r="O52486">
        <v>0</v>
      </c>
      <c r="P52486">
        <v>5</v>
      </c>
      <c r="Q52486" s="1" t="s">
        <v>17</v>
      </c>
    </row>
    <row r="52487" spans="1:17" x14ac:dyDescent="0.3">
      <c r="A52487" s="1" t="s">
        <v>90101</v>
      </c>
      <c r="B52487" s="1" t="s">
        <v>16274</v>
      </c>
      <c r="C52487">
        <v>52489</v>
      </c>
      <c r="D52487">
        <v>0</v>
      </c>
      <c r="E52487">
        <v>0</v>
      </c>
      <c r="F52487">
        <v>0</v>
      </c>
      <c r="G52487">
        <v>0</v>
      </c>
      <c r="H52487">
        <v>0</v>
      </c>
      <c r="I52487">
        <v>0</v>
      </c>
      <c r="J52487">
        <v>0</v>
      </c>
      <c r="K52487">
        <v>0</v>
      </c>
      <c r="L52487">
        <v>0</v>
      </c>
      <c r="M52487">
        <v>0</v>
      </c>
      <c r="N52487">
        <v>0</v>
      </c>
      <c r="O52487">
        <v>0</v>
      </c>
      <c r="P52487">
        <v>3</v>
      </c>
      <c r="Q52487" s="1" t="s">
        <v>17</v>
      </c>
    </row>
    <row r="52488" spans="1:17" x14ac:dyDescent="0.3">
      <c r="A52488" s="1" t="s">
        <v>90102</v>
      </c>
      <c r="B52488" s="1" t="s">
        <v>39898</v>
      </c>
      <c r="C52488">
        <v>52490</v>
      </c>
      <c r="D52488">
        <v>0</v>
      </c>
      <c r="E52488">
        <v>0</v>
      </c>
      <c r="F52488">
        <v>0</v>
      </c>
      <c r="G52488">
        <v>0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>
        <v>0</v>
      </c>
      <c r="O52488">
        <v>0</v>
      </c>
      <c r="P52488">
        <v>3</v>
      </c>
      <c r="Q52488" s="1" t="s">
        <v>17</v>
      </c>
    </row>
    <row r="52489" spans="1:17" x14ac:dyDescent="0.3">
      <c r="A52489" s="1" t="s">
        <v>90103</v>
      </c>
      <c r="B52489" s="1" t="s">
        <v>90104</v>
      </c>
      <c r="C52489">
        <v>52491</v>
      </c>
      <c r="D52489">
        <v>0</v>
      </c>
      <c r="E52489">
        <v>0</v>
      </c>
      <c r="F52489">
        <v>0</v>
      </c>
      <c r="G52489">
        <v>0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>
        <v>0</v>
      </c>
      <c r="N52489">
        <v>0</v>
      </c>
      <c r="O52489">
        <v>0</v>
      </c>
      <c r="P52489">
        <v>4</v>
      </c>
      <c r="Q52489" s="1" t="s">
        <v>17</v>
      </c>
    </row>
    <row r="52490" spans="1:17" x14ac:dyDescent="0.3">
      <c r="A52490" s="1" t="s">
        <v>90105</v>
      </c>
      <c r="B52490" s="1" t="s">
        <v>46950</v>
      </c>
      <c r="C52490">
        <v>52492</v>
      </c>
      <c r="D52490">
        <v>0</v>
      </c>
      <c r="E52490">
        <v>0</v>
      </c>
      <c r="F52490">
        <v>0</v>
      </c>
      <c r="G52490">
        <v>0</v>
      </c>
      <c r="H52490">
        <v>0</v>
      </c>
      <c r="I52490">
        <v>0</v>
      </c>
      <c r="J52490">
        <v>0</v>
      </c>
      <c r="K52490">
        <v>0</v>
      </c>
      <c r="L52490">
        <v>0</v>
      </c>
      <c r="M52490">
        <v>0</v>
      </c>
      <c r="N52490">
        <v>0</v>
      </c>
      <c r="O52490">
        <v>0</v>
      </c>
      <c r="P52490">
        <v>4</v>
      </c>
      <c r="Q52490" s="1" t="s">
        <v>17</v>
      </c>
    </row>
    <row r="52491" spans="1:17" x14ac:dyDescent="0.3">
      <c r="A52491" s="1" t="s">
        <v>90106</v>
      </c>
      <c r="B52491" s="1" t="s">
        <v>90107</v>
      </c>
      <c r="C52491">
        <v>52493</v>
      </c>
      <c r="D52491">
        <v>5</v>
      </c>
      <c r="E52491">
        <v>2.1899999999999999E-10</v>
      </c>
      <c r="F52491">
        <v>3.6900000000000002E-10</v>
      </c>
      <c r="G52491">
        <v>2.1E-7</v>
      </c>
      <c r="H52491">
        <v>5</v>
      </c>
      <c r="I52491">
        <v>0</v>
      </c>
      <c r="J52491">
        <v>0</v>
      </c>
      <c r="K52491">
        <v>0</v>
      </c>
      <c r="L52491">
        <v>0</v>
      </c>
      <c r="M52491">
        <v>0</v>
      </c>
      <c r="N52491">
        <v>0</v>
      </c>
      <c r="O52491">
        <v>0</v>
      </c>
      <c r="P52491">
        <v>4</v>
      </c>
      <c r="Q52491" s="1" t="s">
        <v>17</v>
      </c>
    </row>
    <row r="52492" spans="1:17" x14ac:dyDescent="0.3">
      <c r="A52492" s="1" t="s">
        <v>90108</v>
      </c>
      <c r="B52492" s="1" t="s">
        <v>90109</v>
      </c>
      <c r="C52492">
        <v>52494</v>
      </c>
      <c r="D52492">
        <v>13</v>
      </c>
      <c r="E52492">
        <v>5.69E-10</v>
      </c>
      <c r="F52492">
        <v>1.6900000000000001E-10</v>
      </c>
      <c r="G52492">
        <v>6.3199999999999997E-8</v>
      </c>
      <c r="H52492">
        <v>9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>
        <v>0</v>
      </c>
      <c r="O52492">
        <v>0</v>
      </c>
      <c r="P52492">
        <v>4</v>
      </c>
      <c r="Q52492" s="1" t="s">
        <v>17</v>
      </c>
    </row>
    <row r="52493" spans="1:17" x14ac:dyDescent="0.3">
      <c r="A52493" s="1" t="s">
        <v>90110</v>
      </c>
      <c r="B52493" s="1" t="s">
        <v>89546</v>
      </c>
      <c r="C52493">
        <v>52495</v>
      </c>
      <c r="D52493">
        <v>3</v>
      </c>
      <c r="E52493">
        <v>1.3100000000000001E-10</v>
      </c>
      <c r="F52493">
        <v>2.9500000000000002E-11</v>
      </c>
      <c r="G52493">
        <v>2.25E-8</v>
      </c>
      <c r="H52493">
        <v>2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>
        <v>0</v>
      </c>
      <c r="O52493">
        <v>0</v>
      </c>
      <c r="P52493">
        <v>5</v>
      </c>
      <c r="Q52493" s="1" t="s">
        <v>17</v>
      </c>
    </row>
    <row r="52494" spans="1:17" x14ac:dyDescent="0.3">
      <c r="A52494" s="1" t="s">
        <v>90111</v>
      </c>
      <c r="B52494" s="1" t="s">
        <v>30354</v>
      </c>
      <c r="C52494">
        <v>52496</v>
      </c>
      <c r="D52494">
        <v>9</v>
      </c>
      <c r="E52494">
        <v>3.9399999999999998E-10</v>
      </c>
      <c r="F52494">
        <v>4.49E-10</v>
      </c>
      <c r="G52494">
        <v>1.6E-7</v>
      </c>
      <c r="H52494">
        <v>9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>
        <v>0</v>
      </c>
      <c r="O52494">
        <v>0</v>
      </c>
      <c r="P52494">
        <v>5</v>
      </c>
      <c r="Q52494" s="1" t="s">
        <v>17</v>
      </c>
    </row>
    <row r="52495" spans="1:17" x14ac:dyDescent="0.3">
      <c r="A52495" s="1" t="s">
        <v>90112</v>
      </c>
      <c r="B52495" s="1" t="s">
        <v>1074</v>
      </c>
      <c r="C52495">
        <v>52497</v>
      </c>
      <c r="D52495">
        <v>0</v>
      </c>
      <c r="E52495">
        <v>0</v>
      </c>
      <c r="F52495">
        <v>0</v>
      </c>
      <c r="G52495">
        <v>0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>
        <v>0</v>
      </c>
      <c r="O52495">
        <v>0</v>
      </c>
      <c r="P52495">
        <v>3</v>
      </c>
      <c r="Q52495" s="1" t="s">
        <v>17</v>
      </c>
    </row>
    <row r="52496" spans="1:17" x14ac:dyDescent="0.3">
      <c r="A52496" s="1" t="s">
        <v>90113</v>
      </c>
      <c r="B52496" s="1" t="s">
        <v>8137</v>
      </c>
      <c r="C52496">
        <v>52498</v>
      </c>
      <c r="D52496">
        <v>32</v>
      </c>
      <c r="E52496">
        <v>1.3999999999999999E-9</v>
      </c>
      <c r="F52496">
        <v>8.4899999999999996E-10</v>
      </c>
      <c r="G52496">
        <v>2.3999999999999998E-7</v>
      </c>
      <c r="H52496">
        <v>27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>
        <v>0</v>
      </c>
      <c r="O52496">
        <v>0</v>
      </c>
      <c r="P52496">
        <v>4</v>
      </c>
      <c r="Q52496" s="1" t="s">
        <v>17</v>
      </c>
    </row>
    <row r="52497" spans="1:17" x14ac:dyDescent="0.3">
      <c r="A52497" s="1" t="s">
        <v>90114</v>
      </c>
      <c r="B52497" s="1" t="s">
        <v>90115</v>
      </c>
      <c r="C52497">
        <v>52499</v>
      </c>
      <c r="D52497">
        <v>0</v>
      </c>
      <c r="E52497">
        <v>0</v>
      </c>
      <c r="F52497">
        <v>0</v>
      </c>
      <c r="G52497">
        <v>0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0</v>
      </c>
      <c r="N52497">
        <v>0</v>
      </c>
      <c r="O52497">
        <v>0</v>
      </c>
      <c r="P52497">
        <v>5</v>
      </c>
      <c r="Q52497" s="1" t="s">
        <v>17</v>
      </c>
    </row>
    <row r="52498" spans="1:17" x14ac:dyDescent="0.3">
      <c r="A52498" s="1" t="s">
        <v>90116</v>
      </c>
      <c r="B52498" s="1" t="s">
        <v>57548</v>
      </c>
      <c r="C52498">
        <v>52500</v>
      </c>
      <c r="D52498">
        <v>0</v>
      </c>
      <c r="E52498">
        <v>0</v>
      </c>
      <c r="F52498">
        <v>0</v>
      </c>
      <c r="G52498">
        <v>0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>
        <v>0</v>
      </c>
      <c r="O52498">
        <v>0</v>
      </c>
      <c r="P52498">
        <v>3</v>
      </c>
      <c r="Q52498" s="1" t="s">
        <v>17</v>
      </c>
    </row>
    <row r="52499" spans="1:17" x14ac:dyDescent="0.3">
      <c r="A52499" s="1" t="s">
        <v>90117</v>
      </c>
      <c r="B52499" s="1" t="s">
        <v>89550</v>
      </c>
      <c r="C52499">
        <v>52501</v>
      </c>
      <c r="D52499">
        <v>837</v>
      </c>
      <c r="E52499">
        <v>3.6699999999999998E-8</v>
      </c>
      <c r="F52499">
        <v>2.85E-8</v>
      </c>
      <c r="G52499">
        <v>4.6999999999999999E-6</v>
      </c>
      <c r="H52499">
        <v>221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3</v>
      </c>
      <c r="Q52499" s="1" t="s">
        <v>17</v>
      </c>
    </row>
    <row r="52500" spans="1:17" x14ac:dyDescent="0.3">
      <c r="A52500" s="1" t="s">
        <v>90118</v>
      </c>
      <c r="B52500" s="1" t="s">
        <v>90119</v>
      </c>
      <c r="C52500">
        <v>52502</v>
      </c>
      <c r="D52500">
        <v>92</v>
      </c>
      <c r="E52500">
        <v>4.0300000000000004E-9</v>
      </c>
      <c r="F52500">
        <v>2.6099999999999999E-9</v>
      </c>
      <c r="G52500">
        <v>6.8299999999999996E-7</v>
      </c>
      <c r="H52500">
        <v>44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4</v>
      </c>
      <c r="Q52500" s="1" t="s">
        <v>17</v>
      </c>
    </row>
    <row r="52501" spans="1:17" x14ac:dyDescent="0.3">
      <c r="A52501" s="1" t="s">
        <v>90120</v>
      </c>
      <c r="B52501" s="1" t="s">
        <v>90066</v>
      </c>
      <c r="C52501">
        <v>52503</v>
      </c>
      <c r="D52501">
        <v>151</v>
      </c>
      <c r="E52501">
        <v>6.6100000000000001E-9</v>
      </c>
      <c r="F52501">
        <v>6.1300000000000001E-9</v>
      </c>
      <c r="G52501">
        <v>1.7600000000000001E-6</v>
      </c>
      <c r="H52501">
        <v>62</v>
      </c>
      <c r="I52501">
        <v>0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</v>
      </c>
      <c r="P52501">
        <v>3</v>
      </c>
      <c r="Q52501" s="1" t="s">
        <v>17</v>
      </c>
    </row>
    <row r="52502" spans="1:17" x14ac:dyDescent="0.3">
      <c r="A52502" s="1" t="s">
        <v>90121</v>
      </c>
      <c r="B52502" s="1" t="s">
        <v>90122</v>
      </c>
      <c r="C52502">
        <v>52504</v>
      </c>
      <c r="D52502">
        <v>1005</v>
      </c>
      <c r="E52502">
        <v>4.3999999999999997E-8</v>
      </c>
      <c r="F52502">
        <v>3.2600000000000001E-8</v>
      </c>
      <c r="G52502">
        <v>2.3E-6</v>
      </c>
      <c r="H52502">
        <v>578</v>
      </c>
      <c r="I52502">
        <v>0</v>
      </c>
      <c r="J52502">
        <v>0</v>
      </c>
      <c r="K52502">
        <v>0</v>
      </c>
      <c r="L52502">
        <v>0</v>
      </c>
      <c r="M52502">
        <v>0</v>
      </c>
      <c r="N52502">
        <v>0</v>
      </c>
      <c r="O52502">
        <v>0</v>
      </c>
      <c r="P52502">
        <v>3</v>
      </c>
      <c r="Q52502" s="1" t="s">
        <v>365</v>
      </c>
    </row>
    <row r="52503" spans="1:17" x14ac:dyDescent="0.3">
      <c r="A52503" s="1" t="s">
        <v>90123</v>
      </c>
      <c r="B52503" s="1" t="s">
        <v>88613</v>
      </c>
      <c r="C52503">
        <v>52505</v>
      </c>
      <c r="D52503">
        <v>780</v>
      </c>
      <c r="E52503">
        <v>3.4200000000000002E-8</v>
      </c>
      <c r="F52503">
        <v>3.0199999999999999E-8</v>
      </c>
      <c r="G52503">
        <v>2.7599999999999998E-6</v>
      </c>
      <c r="H52503">
        <v>484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4</v>
      </c>
      <c r="Q52503" s="1" t="s">
        <v>365</v>
      </c>
    </row>
    <row r="52504" spans="1:17" x14ac:dyDescent="0.3">
      <c r="A52504" s="1" t="s">
        <v>90124</v>
      </c>
      <c r="B52504" s="1" t="s">
        <v>89754</v>
      </c>
      <c r="C52504">
        <v>52506</v>
      </c>
      <c r="D52504">
        <v>496</v>
      </c>
      <c r="E52504">
        <v>2.1699999999999999E-8</v>
      </c>
      <c r="F52504">
        <v>4.1999999999999999E-8</v>
      </c>
      <c r="G52504">
        <v>4.6199999999999998E-6</v>
      </c>
      <c r="H52504">
        <v>303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 s="1" t="s">
        <v>292</v>
      </c>
    </row>
    <row r="52505" spans="1:17" x14ac:dyDescent="0.3">
      <c r="A52505" s="1" t="s">
        <v>90125</v>
      </c>
      <c r="B52505" s="1" t="s">
        <v>12350</v>
      </c>
      <c r="C52505">
        <v>52507</v>
      </c>
      <c r="D52505">
        <v>14</v>
      </c>
      <c r="E52505">
        <v>6.1299999999999995E-10</v>
      </c>
      <c r="F52505">
        <v>2.5100000000000001E-10</v>
      </c>
      <c r="G52505">
        <v>8.0000000000000002E-8</v>
      </c>
      <c r="H52505">
        <v>14</v>
      </c>
      <c r="I52505">
        <v>0</v>
      </c>
      <c r="J52505">
        <v>0</v>
      </c>
      <c r="K52505">
        <v>0</v>
      </c>
      <c r="L52505">
        <v>0</v>
      </c>
      <c r="M52505">
        <v>0</v>
      </c>
      <c r="N52505">
        <v>0</v>
      </c>
      <c r="O52505">
        <v>0</v>
      </c>
      <c r="P52505">
        <v>3</v>
      </c>
      <c r="Q52505" s="1" t="s">
        <v>17</v>
      </c>
    </row>
    <row r="52506" spans="1:17" x14ac:dyDescent="0.3">
      <c r="A52506" s="1" t="s">
        <v>90126</v>
      </c>
      <c r="B52506" s="1" t="s">
        <v>90127</v>
      </c>
      <c r="C52506">
        <v>52508</v>
      </c>
      <c r="D52506">
        <v>0</v>
      </c>
      <c r="E52506">
        <v>0</v>
      </c>
      <c r="F52506">
        <v>0</v>
      </c>
      <c r="G52506">
        <v>0</v>
      </c>
      <c r="H52506">
        <v>0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>
        <v>0</v>
      </c>
      <c r="O52506">
        <v>0</v>
      </c>
      <c r="P52506">
        <v>3</v>
      </c>
      <c r="Q52506" s="1" t="s">
        <v>17</v>
      </c>
    </row>
    <row r="52507" spans="1:17" x14ac:dyDescent="0.3">
      <c r="A52507" s="1" t="s">
        <v>90128</v>
      </c>
      <c r="B52507" s="1" t="s">
        <v>39898</v>
      </c>
      <c r="C52507">
        <v>52509</v>
      </c>
      <c r="D52507">
        <v>14</v>
      </c>
      <c r="E52507">
        <v>6.1299999999999995E-10</v>
      </c>
      <c r="F52507">
        <v>7.7600000000000001E-10</v>
      </c>
      <c r="G52507">
        <v>3.9499999999999998E-7</v>
      </c>
      <c r="H52507">
        <v>14</v>
      </c>
      <c r="I52507">
        <v>0</v>
      </c>
      <c r="J52507">
        <v>0</v>
      </c>
      <c r="K52507">
        <v>0</v>
      </c>
      <c r="L52507">
        <v>0</v>
      </c>
      <c r="M52507">
        <v>0</v>
      </c>
      <c r="N52507">
        <v>0</v>
      </c>
      <c r="O52507">
        <v>0</v>
      </c>
      <c r="P52507">
        <v>3</v>
      </c>
      <c r="Q52507" s="1" t="s">
        <v>17</v>
      </c>
    </row>
    <row r="52508" spans="1:17" x14ac:dyDescent="0.3">
      <c r="A52508" s="1" t="s">
        <v>90129</v>
      </c>
      <c r="B52508" s="1" t="s">
        <v>90130</v>
      </c>
      <c r="C52508">
        <v>52510</v>
      </c>
      <c r="D52508">
        <v>296</v>
      </c>
      <c r="E52508">
        <v>1.3000000000000001E-8</v>
      </c>
      <c r="F52508">
        <v>7.9500000000000001E-9</v>
      </c>
      <c r="G52508">
        <v>9.2999999999999999E-7</v>
      </c>
      <c r="H52508">
        <v>185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0</v>
      </c>
      <c r="O52508">
        <v>0</v>
      </c>
      <c r="P52508">
        <v>3</v>
      </c>
      <c r="Q52508" s="1" t="s">
        <v>17</v>
      </c>
    </row>
    <row r="52509" spans="1:17" x14ac:dyDescent="0.3">
      <c r="A52509" s="1" t="s">
        <v>90131</v>
      </c>
      <c r="B52509" s="1" t="s">
        <v>90132</v>
      </c>
      <c r="C52509">
        <v>52511</v>
      </c>
      <c r="D52509">
        <v>0</v>
      </c>
      <c r="E52509">
        <v>0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3</v>
      </c>
      <c r="Q52509" s="1" t="s">
        <v>17</v>
      </c>
    </row>
    <row r="52510" spans="1:17" x14ac:dyDescent="0.3">
      <c r="A52510" s="1" t="s">
        <v>90133</v>
      </c>
      <c r="B52510" s="1" t="s">
        <v>90134</v>
      </c>
      <c r="C52510">
        <v>52512</v>
      </c>
      <c r="D52510">
        <v>30</v>
      </c>
      <c r="E52510">
        <v>1.31E-9</v>
      </c>
      <c r="F52510">
        <v>7.2199999999999999E-10</v>
      </c>
      <c r="G52510">
        <v>1.7700000000000001E-7</v>
      </c>
      <c r="H52510">
        <v>25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>
        <v>0</v>
      </c>
      <c r="O52510">
        <v>0</v>
      </c>
      <c r="P52510">
        <v>3</v>
      </c>
      <c r="Q52510" s="1" t="s">
        <v>17</v>
      </c>
    </row>
    <row r="52511" spans="1:17" x14ac:dyDescent="0.3">
      <c r="A52511" s="1" t="s">
        <v>90135</v>
      </c>
      <c r="B52511" s="1" t="s">
        <v>90136</v>
      </c>
      <c r="C52511">
        <v>52513</v>
      </c>
      <c r="D52511">
        <v>31</v>
      </c>
      <c r="E52511">
        <v>1.3600000000000001E-9</v>
      </c>
      <c r="F52511">
        <v>1.2199999999999999E-9</v>
      </c>
      <c r="G52511">
        <v>3.22E-7</v>
      </c>
      <c r="H52511">
        <v>29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0</v>
      </c>
      <c r="P52511">
        <v>3</v>
      </c>
      <c r="Q52511" s="1" t="s">
        <v>17</v>
      </c>
    </row>
    <row r="52512" spans="1:17" x14ac:dyDescent="0.3">
      <c r="A52512" s="1" t="s">
        <v>90137</v>
      </c>
      <c r="B52512" s="1" t="s">
        <v>90138</v>
      </c>
      <c r="C52512">
        <v>52514</v>
      </c>
      <c r="D52512">
        <v>177</v>
      </c>
      <c r="E52512">
        <v>7.7499999999999999E-9</v>
      </c>
      <c r="F52512">
        <v>3.9700000000000001E-9</v>
      </c>
      <c r="G52512">
        <v>4.8299999999999997E-7</v>
      </c>
      <c r="H52512">
        <v>146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>
        <v>0</v>
      </c>
      <c r="O52512">
        <v>0</v>
      </c>
      <c r="P52512">
        <v>4</v>
      </c>
      <c r="Q52512" s="1" t="s">
        <v>17</v>
      </c>
    </row>
    <row r="52513" spans="1:17" x14ac:dyDescent="0.3">
      <c r="A52513" s="1" t="s">
        <v>90139</v>
      </c>
      <c r="B52513" s="1" t="s">
        <v>90140</v>
      </c>
      <c r="C52513">
        <v>52515</v>
      </c>
      <c r="D52513">
        <v>0</v>
      </c>
      <c r="E52513">
        <v>0</v>
      </c>
      <c r="F52513">
        <v>0</v>
      </c>
      <c r="G52513">
        <v>0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>
        <v>0</v>
      </c>
      <c r="P52513">
        <v>3</v>
      </c>
      <c r="Q52513" s="1" t="s">
        <v>17</v>
      </c>
    </row>
    <row r="52514" spans="1:17" x14ac:dyDescent="0.3">
      <c r="A52514" s="1" t="s">
        <v>90141</v>
      </c>
      <c r="B52514" s="1" t="s">
        <v>12350</v>
      </c>
      <c r="C52514">
        <v>52516</v>
      </c>
      <c r="D52514">
        <v>0</v>
      </c>
      <c r="E52514">
        <v>0</v>
      </c>
      <c r="F52514">
        <v>0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>
        <v>0</v>
      </c>
      <c r="O52514">
        <v>0</v>
      </c>
      <c r="P52514">
        <v>3</v>
      </c>
      <c r="Q52514" s="1" t="s">
        <v>17</v>
      </c>
    </row>
    <row r="52515" spans="1:17" x14ac:dyDescent="0.3">
      <c r="A52515" s="1" t="s">
        <v>90142</v>
      </c>
      <c r="B52515" s="1" t="s">
        <v>90143</v>
      </c>
      <c r="C52515">
        <v>52517</v>
      </c>
      <c r="D52515">
        <v>0</v>
      </c>
      <c r="E52515">
        <v>0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3</v>
      </c>
      <c r="Q52515" s="1" t="s">
        <v>17</v>
      </c>
    </row>
    <row r="52516" spans="1:17" x14ac:dyDescent="0.3">
      <c r="A52516" s="1" t="s">
        <v>90144</v>
      </c>
      <c r="B52516" s="1" t="s">
        <v>89689</v>
      </c>
      <c r="C52516">
        <v>52518</v>
      </c>
      <c r="D52516">
        <v>58</v>
      </c>
      <c r="E52516">
        <v>2.5399999999999999E-9</v>
      </c>
      <c r="F52516">
        <v>4.3299999999999997E-9</v>
      </c>
      <c r="G52516">
        <v>1.02E-6</v>
      </c>
      <c r="H52516">
        <v>58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>
        <v>0</v>
      </c>
      <c r="P52516">
        <v>3</v>
      </c>
      <c r="Q52516" s="1" t="s">
        <v>17</v>
      </c>
    </row>
    <row r="52517" spans="1:17" x14ac:dyDescent="0.3">
      <c r="A52517" s="1" t="s">
        <v>90145</v>
      </c>
      <c r="B52517" s="1" t="s">
        <v>90146</v>
      </c>
      <c r="C52517">
        <v>52519</v>
      </c>
      <c r="D52517">
        <v>2908</v>
      </c>
      <c r="E52517">
        <v>1.2700000000000001E-7</v>
      </c>
      <c r="F52517">
        <v>7.0000000000000005E-8</v>
      </c>
      <c r="G52517">
        <v>3.14E-6</v>
      </c>
      <c r="H52517">
        <v>1559</v>
      </c>
      <c r="I52517">
        <v>0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>
        <v>0</v>
      </c>
      <c r="P52517">
        <v>3</v>
      </c>
      <c r="Q52517" s="1" t="s">
        <v>365</v>
      </c>
    </row>
    <row r="52518" spans="1:17" x14ac:dyDescent="0.3">
      <c r="A52518" s="1" t="s">
        <v>90147</v>
      </c>
      <c r="B52518" s="1" t="s">
        <v>90148</v>
      </c>
      <c r="C52518">
        <v>52520</v>
      </c>
      <c r="D52518">
        <v>2688</v>
      </c>
      <c r="E52518">
        <v>1.18E-7</v>
      </c>
      <c r="F52518">
        <v>7.3500000000000003E-8</v>
      </c>
      <c r="G52518">
        <v>3.1099999999999999E-6</v>
      </c>
      <c r="H52518">
        <v>1232</v>
      </c>
      <c r="I52518">
        <v>2009</v>
      </c>
      <c r="J52518">
        <v>0</v>
      </c>
      <c r="K52518">
        <v>0</v>
      </c>
      <c r="L52518">
        <v>0</v>
      </c>
      <c r="M52518">
        <v>0</v>
      </c>
      <c r="N52518">
        <v>0</v>
      </c>
      <c r="O52518">
        <v>0</v>
      </c>
      <c r="P52518">
        <v>3</v>
      </c>
      <c r="Q52518" s="1" t="s">
        <v>17</v>
      </c>
    </row>
    <row r="52519" spans="1:17" x14ac:dyDescent="0.3">
      <c r="A52519" s="1" t="s">
        <v>90149</v>
      </c>
      <c r="B52519" s="1" t="s">
        <v>88613</v>
      </c>
      <c r="C52519">
        <v>52521</v>
      </c>
      <c r="D52519">
        <v>4660</v>
      </c>
      <c r="E52519">
        <v>2.04E-7</v>
      </c>
      <c r="F52519">
        <v>2.03E-7</v>
      </c>
      <c r="G52519">
        <v>5.8200000000000002E-6</v>
      </c>
      <c r="H52519">
        <v>3635</v>
      </c>
      <c r="I52519">
        <v>2009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4</v>
      </c>
      <c r="Q52519" s="1" t="s">
        <v>17</v>
      </c>
    </row>
    <row r="52520" spans="1:17" x14ac:dyDescent="0.3">
      <c r="A52520" s="1" t="s">
        <v>90150</v>
      </c>
      <c r="B52520" s="1" t="s">
        <v>90151</v>
      </c>
      <c r="C52520">
        <v>52522</v>
      </c>
      <c r="D52520">
        <v>1146</v>
      </c>
      <c r="E52520">
        <v>5.02E-8</v>
      </c>
      <c r="F52520">
        <v>3.5000000000000002E-8</v>
      </c>
      <c r="G52520">
        <v>2.2699999999999999E-6</v>
      </c>
      <c r="H52520">
        <v>620</v>
      </c>
      <c r="I52520">
        <v>2009</v>
      </c>
      <c r="J52520">
        <v>0</v>
      </c>
      <c r="K52520">
        <v>0</v>
      </c>
      <c r="L52520">
        <v>0</v>
      </c>
      <c r="M52520">
        <v>0</v>
      </c>
      <c r="N52520">
        <v>0</v>
      </c>
      <c r="O52520">
        <v>0</v>
      </c>
      <c r="P52520">
        <v>3</v>
      </c>
      <c r="Q52520" s="1" t="s">
        <v>17</v>
      </c>
    </row>
    <row r="52521" spans="1:17" x14ac:dyDescent="0.3">
      <c r="A52521" s="1" t="s">
        <v>90152</v>
      </c>
      <c r="B52521" s="1" t="s">
        <v>90153</v>
      </c>
      <c r="C52521">
        <v>52523</v>
      </c>
      <c r="D52521">
        <v>1777</v>
      </c>
      <c r="E52521">
        <v>7.7799999999999995E-8</v>
      </c>
      <c r="F52521">
        <v>7.6799999999999999E-8</v>
      </c>
      <c r="G52521">
        <v>4.1699999999999999E-6</v>
      </c>
      <c r="H52521">
        <v>1205</v>
      </c>
      <c r="I52521">
        <v>2009</v>
      </c>
      <c r="J52521">
        <v>0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3</v>
      </c>
      <c r="Q52521" s="1" t="s">
        <v>17</v>
      </c>
    </row>
    <row r="52522" spans="1:17" x14ac:dyDescent="0.3">
      <c r="A52522" s="1" t="s">
        <v>90154</v>
      </c>
      <c r="B52522" s="1" t="s">
        <v>90155</v>
      </c>
      <c r="C52522">
        <v>52524</v>
      </c>
      <c r="D52522">
        <v>12475</v>
      </c>
      <c r="E52522">
        <v>5.4600000000000005E-7</v>
      </c>
      <c r="F52522">
        <v>4.32E-7</v>
      </c>
      <c r="G52522">
        <v>1.2799999999999999E-5</v>
      </c>
      <c r="H52522">
        <v>4447</v>
      </c>
      <c r="I52522">
        <v>2009</v>
      </c>
      <c r="J52522">
        <v>0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4</v>
      </c>
      <c r="Q52522" s="1" t="s">
        <v>17</v>
      </c>
    </row>
    <row r="52523" spans="1:17" x14ac:dyDescent="0.3">
      <c r="A52523" s="1" t="s">
        <v>90156</v>
      </c>
      <c r="B52523" s="1" t="s">
        <v>90050</v>
      </c>
      <c r="C52523">
        <v>52525</v>
      </c>
      <c r="D52523">
        <v>726</v>
      </c>
      <c r="E52523">
        <v>3.18E-8</v>
      </c>
      <c r="F52523">
        <v>2.36E-8</v>
      </c>
      <c r="G52523">
        <v>1.6700000000000001E-6</v>
      </c>
      <c r="H52523">
        <v>618</v>
      </c>
      <c r="I52523">
        <v>2009</v>
      </c>
      <c r="J52523">
        <v>0</v>
      </c>
      <c r="K52523">
        <v>0</v>
      </c>
      <c r="L52523">
        <v>0</v>
      </c>
      <c r="M52523">
        <v>0</v>
      </c>
      <c r="N52523">
        <v>0</v>
      </c>
      <c r="O52523">
        <v>0</v>
      </c>
      <c r="P52523">
        <v>4</v>
      </c>
      <c r="Q52523" s="1" t="s">
        <v>17</v>
      </c>
    </row>
    <row r="52524" spans="1:17" x14ac:dyDescent="0.3">
      <c r="A52524" s="1" t="s">
        <v>90157</v>
      </c>
      <c r="B52524" s="1" t="s">
        <v>90158</v>
      </c>
      <c r="C52524">
        <v>52526</v>
      </c>
      <c r="D52524">
        <v>174</v>
      </c>
      <c r="E52524">
        <v>7.6199999999999997E-9</v>
      </c>
      <c r="F52524">
        <v>5.52E-9</v>
      </c>
      <c r="G52524">
        <v>7.8599999999999997E-7</v>
      </c>
      <c r="H52524">
        <v>132</v>
      </c>
      <c r="I52524">
        <v>2009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5</v>
      </c>
      <c r="Q52524" s="1" t="s">
        <v>17</v>
      </c>
    </row>
    <row r="52525" spans="1:17" x14ac:dyDescent="0.3">
      <c r="A52525" s="1" t="s">
        <v>90159</v>
      </c>
      <c r="B52525" s="1" t="s">
        <v>90160</v>
      </c>
      <c r="C52525">
        <v>52527</v>
      </c>
      <c r="D52525">
        <v>15</v>
      </c>
      <c r="E52525">
        <v>6.5700000000000001E-10</v>
      </c>
      <c r="F52525">
        <v>5.1499999999999998E-10</v>
      </c>
      <c r="G52525">
        <v>2.2399999999999999E-7</v>
      </c>
      <c r="H52525">
        <v>13</v>
      </c>
      <c r="I52525">
        <v>0</v>
      </c>
      <c r="J52525">
        <v>0</v>
      </c>
      <c r="K52525">
        <v>0</v>
      </c>
      <c r="L52525">
        <v>0</v>
      </c>
      <c r="M52525">
        <v>0</v>
      </c>
      <c r="N52525">
        <v>0</v>
      </c>
      <c r="O52525">
        <v>0</v>
      </c>
      <c r="P52525">
        <v>4</v>
      </c>
      <c r="Q52525" s="1" t="s">
        <v>17</v>
      </c>
    </row>
    <row r="52526" spans="1:17" x14ac:dyDescent="0.3">
      <c r="A52526" s="1" t="s">
        <v>90161</v>
      </c>
      <c r="B52526" s="1" t="s">
        <v>90162</v>
      </c>
      <c r="C52526">
        <v>52528</v>
      </c>
      <c r="D52526">
        <v>33</v>
      </c>
      <c r="E52526">
        <v>1.44E-9</v>
      </c>
      <c r="F52526">
        <v>1.21E-9</v>
      </c>
      <c r="G52526">
        <v>4.2399999999999999E-7</v>
      </c>
      <c r="H52526">
        <v>28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>
        <v>0</v>
      </c>
      <c r="O52526">
        <v>0</v>
      </c>
      <c r="P52526">
        <v>3</v>
      </c>
      <c r="Q52526" s="1" t="s">
        <v>17</v>
      </c>
    </row>
    <row r="52527" spans="1:17" x14ac:dyDescent="0.3">
      <c r="A52527" s="1" t="s">
        <v>90163</v>
      </c>
      <c r="B52527" s="1" t="s">
        <v>90164</v>
      </c>
      <c r="C52527">
        <v>52529</v>
      </c>
      <c r="D52527">
        <v>45</v>
      </c>
      <c r="E52527">
        <v>1.97E-9</v>
      </c>
      <c r="F52527">
        <v>2.9699999999999999E-9</v>
      </c>
      <c r="G52527">
        <v>9.4300000000000001E-7</v>
      </c>
      <c r="H52527">
        <v>37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>
        <v>0</v>
      </c>
      <c r="O52527">
        <v>0</v>
      </c>
      <c r="P52527">
        <v>5</v>
      </c>
      <c r="Q52527" s="1" t="s">
        <v>17</v>
      </c>
    </row>
    <row r="52528" spans="1:17" x14ac:dyDescent="0.3">
      <c r="A52528" s="1" t="s">
        <v>90165</v>
      </c>
      <c r="B52528" s="1" t="s">
        <v>996</v>
      </c>
      <c r="C52528">
        <v>52530</v>
      </c>
      <c r="D52528">
        <v>4</v>
      </c>
      <c r="E52528">
        <v>1.7499999999999999E-10</v>
      </c>
      <c r="F52528">
        <v>9.7000000000000001E-11</v>
      </c>
      <c r="G52528">
        <v>5.25E-8</v>
      </c>
      <c r="H52528">
        <v>4</v>
      </c>
      <c r="I52528">
        <v>0</v>
      </c>
      <c r="J52528">
        <v>0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3</v>
      </c>
      <c r="Q52528" s="1" t="s">
        <v>17</v>
      </c>
    </row>
    <row r="52529" spans="1:17" x14ac:dyDescent="0.3">
      <c r="A52529" s="1" t="s">
        <v>90166</v>
      </c>
      <c r="B52529" s="1" t="s">
        <v>90167</v>
      </c>
      <c r="C52529">
        <v>52531</v>
      </c>
      <c r="D52529">
        <v>1169</v>
      </c>
      <c r="E52529">
        <v>5.1200000000000002E-8</v>
      </c>
      <c r="F52529">
        <v>7.0300000000000001E-8</v>
      </c>
      <c r="G52529">
        <v>3.7400000000000002E-6</v>
      </c>
      <c r="H52529">
        <v>981</v>
      </c>
      <c r="I52529">
        <v>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3</v>
      </c>
      <c r="Q52529" s="1" t="s">
        <v>17</v>
      </c>
    </row>
    <row r="52530" spans="1:17" x14ac:dyDescent="0.3">
      <c r="A52530" s="1" t="s">
        <v>90168</v>
      </c>
      <c r="B52530" s="1" t="s">
        <v>90169</v>
      </c>
      <c r="C52530">
        <v>52532</v>
      </c>
      <c r="D52530">
        <v>15</v>
      </c>
      <c r="E52530">
        <v>6.5700000000000001E-10</v>
      </c>
      <c r="F52530">
        <v>4.5499999999999998E-10</v>
      </c>
      <c r="G52530">
        <v>1.8400000000000001E-7</v>
      </c>
      <c r="H52530">
        <v>11</v>
      </c>
      <c r="I52530">
        <v>2009</v>
      </c>
      <c r="J52530">
        <v>0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6</v>
      </c>
      <c r="Q52530" s="1" t="s">
        <v>17</v>
      </c>
    </row>
    <row r="52531" spans="1:17" x14ac:dyDescent="0.3">
      <c r="A52531" s="1" t="s">
        <v>90170</v>
      </c>
      <c r="B52531" s="1" t="s">
        <v>90171</v>
      </c>
      <c r="C52531">
        <v>52533</v>
      </c>
      <c r="D52531">
        <v>17239</v>
      </c>
      <c r="E52531">
        <v>7.5499999999999997E-7</v>
      </c>
      <c r="F52531">
        <v>6.6599999999999996E-7</v>
      </c>
      <c r="G52531">
        <v>1.03E-5</v>
      </c>
      <c r="H52531">
        <v>11399</v>
      </c>
      <c r="I52531">
        <v>2009</v>
      </c>
      <c r="J52531">
        <v>0</v>
      </c>
      <c r="K52531">
        <v>0</v>
      </c>
      <c r="L52531">
        <v>0</v>
      </c>
      <c r="M52531">
        <v>0</v>
      </c>
      <c r="N52531">
        <v>0</v>
      </c>
      <c r="O52531">
        <v>0</v>
      </c>
      <c r="P52531">
        <v>6</v>
      </c>
      <c r="Q52531" s="1" t="s">
        <v>17</v>
      </c>
    </row>
    <row r="52532" spans="1:17" x14ac:dyDescent="0.3">
      <c r="A52532" s="1" t="s">
        <v>90172</v>
      </c>
      <c r="B52532" s="1" t="s">
        <v>90173</v>
      </c>
      <c r="C52532">
        <v>52534</v>
      </c>
      <c r="D52532">
        <v>2</v>
      </c>
      <c r="E52532">
        <v>8.76E-11</v>
      </c>
      <c r="F52532">
        <v>1.04E-10</v>
      </c>
      <c r="G52532">
        <v>7.8499999999999995E-8</v>
      </c>
      <c r="H52532">
        <v>2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>
        <v>0</v>
      </c>
      <c r="O52532">
        <v>0</v>
      </c>
      <c r="P52532">
        <v>6</v>
      </c>
      <c r="Q52532" s="1" t="s">
        <v>17</v>
      </c>
    </row>
    <row r="52533" spans="1:17" x14ac:dyDescent="0.3">
      <c r="A52533" s="1" t="s">
        <v>90174</v>
      </c>
      <c r="B52533" s="1" t="s">
        <v>90175</v>
      </c>
      <c r="C52533">
        <v>52535</v>
      </c>
      <c r="D52533">
        <v>98</v>
      </c>
      <c r="E52533">
        <v>4.2899999999999999E-9</v>
      </c>
      <c r="F52533">
        <v>5.2899999999999997E-9</v>
      </c>
      <c r="G52533">
        <v>8.71E-7</v>
      </c>
      <c r="H52533">
        <v>87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>
        <v>0</v>
      </c>
      <c r="O52533">
        <v>0</v>
      </c>
      <c r="P52533">
        <v>6</v>
      </c>
      <c r="Q52533" s="1" t="s">
        <v>17</v>
      </c>
    </row>
    <row r="52534" spans="1:17" x14ac:dyDescent="0.3">
      <c r="A52534" s="1" t="s">
        <v>90176</v>
      </c>
      <c r="B52534" s="1" t="s">
        <v>90177</v>
      </c>
      <c r="C52534">
        <v>52536</v>
      </c>
      <c r="D52534">
        <v>0</v>
      </c>
      <c r="E52534">
        <v>0</v>
      </c>
      <c r="F52534">
        <v>0</v>
      </c>
      <c r="G52534">
        <v>0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>
        <v>0</v>
      </c>
      <c r="O52534">
        <v>0</v>
      </c>
      <c r="P52534">
        <v>7</v>
      </c>
      <c r="Q52534" s="1" t="s">
        <v>17</v>
      </c>
    </row>
    <row r="52535" spans="1:17" x14ac:dyDescent="0.3">
      <c r="A52535" s="1" t="s">
        <v>90178</v>
      </c>
      <c r="B52535" s="1" t="s">
        <v>90179</v>
      </c>
      <c r="C52535">
        <v>52537</v>
      </c>
      <c r="D52535">
        <v>1</v>
      </c>
      <c r="E52535">
        <v>4.38E-11</v>
      </c>
      <c r="F52535">
        <v>1.9399999999999999E-11</v>
      </c>
      <c r="G52535">
        <v>2.07E-8</v>
      </c>
      <c r="H52535">
        <v>1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>
        <v>0</v>
      </c>
      <c r="O52535">
        <v>0</v>
      </c>
      <c r="P52535">
        <v>7</v>
      </c>
      <c r="Q52535" s="1" t="s">
        <v>17</v>
      </c>
    </row>
    <row r="52536" spans="1:17" x14ac:dyDescent="0.3">
      <c r="A52536" s="1" t="s">
        <v>90180</v>
      </c>
      <c r="B52536" s="1" t="s">
        <v>90181</v>
      </c>
      <c r="C52536">
        <v>52538</v>
      </c>
      <c r="D52536">
        <v>3457</v>
      </c>
      <c r="E52536">
        <v>1.5099999999999999E-7</v>
      </c>
      <c r="F52536">
        <v>1.3799999999999999E-7</v>
      </c>
      <c r="G52536">
        <v>7.52E-6</v>
      </c>
      <c r="H52536">
        <v>507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3</v>
      </c>
      <c r="Q52536" s="1" t="s">
        <v>365</v>
      </c>
    </row>
    <row r="52537" spans="1:17" x14ac:dyDescent="0.3">
      <c r="A52537" s="1" t="s">
        <v>90182</v>
      </c>
      <c r="B52537" s="1" t="s">
        <v>90183</v>
      </c>
      <c r="C52537">
        <v>52539</v>
      </c>
      <c r="D52537">
        <v>0</v>
      </c>
      <c r="E52537">
        <v>0</v>
      </c>
      <c r="F52537">
        <v>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>
        <v>0</v>
      </c>
      <c r="O52537">
        <v>0</v>
      </c>
      <c r="P52537">
        <v>4</v>
      </c>
      <c r="Q52537" s="1" t="s">
        <v>17</v>
      </c>
    </row>
    <row r="52538" spans="1:17" x14ac:dyDescent="0.3">
      <c r="A52538" s="1" t="s">
        <v>90184</v>
      </c>
      <c r="B52538" s="1" t="s">
        <v>29522</v>
      </c>
      <c r="C52538">
        <v>52540</v>
      </c>
      <c r="D52538">
        <v>34</v>
      </c>
      <c r="E52538">
        <v>1.49E-9</v>
      </c>
      <c r="F52538">
        <v>1.0600000000000001E-9</v>
      </c>
      <c r="G52538">
        <v>2.9799999999999999E-7</v>
      </c>
      <c r="H52538">
        <v>21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3</v>
      </c>
      <c r="Q52538" s="1" t="s">
        <v>17</v>
      </c>
    </row>
    <row r="52539" spans="1:17" x14ac:dyDescent="0.3">
      <c r="A52539" s="1" t="s">
        <v>90185</v>
      </c>
      <c r="B52539" s="1" t="s">
        <v>13116</v>
      </c>
      <c r="C52539">
        <v>52541</v>
      </c>
      <c r="D52539">
        <v>1</v>
      </c>
      <c r="E52539">
        <v>4.38E-11</v>
      </c>
      <c r="F52539">
        <v>2.3600000000000001E-11</v>
      </c>
      <c r="G52539">
        <v>2.5200000000000001E-8</v>
      </c>
      <c r="H52539">
        <v>1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4</v>
      </c>
      <c r="Q52539" s="1" t="s">
        <v>17</v>
      </c>
    </row>
    <row r="52540" spans="1:17" x14ac:dyDescent="0.3">
      <c r="A52540" s="1" t="s">
        <v>90186</v>
      </c>
      <c r="B52540" s="1" t="s">
        <v>13116</v>
      </c>
      <c r="C52540">
        <v>52542</v>
      </c>
      <c r="D52540">
        <v>16</v>
      </c>
      <c r="E52540">
        <v>7.0099999999999996E-10</v>
      </c>
      <c r="F52540">
        <v>2.6400000000000002E-10</v>
      </c>
      <c r="G52540">
        <v>1.04E-7</v>
      </c>
      <c r="H52540">
        <v>1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3</v>
      </c>
      <c r="Q52540" s="1" t="s">
        <v>17</v>
      </c>
    </row>
    <row r="52541" spans="1:17" x14ac:dyDescent="0.3">
      <c r="A52541" s="1" t="s">
        <v>90187</v>
      </c>
      <c r="B52541" s="1" t="s">
        <v>90088</v>
      </c>
      <c r="C52541">
        <v>52543</v>
      </c>
      <c r="D52541">
        <v>0</v>
      </c>
      <c r="E52541">
        <v>0</v>
      </c>
      <c r="F52541">
        <v>0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4</v>
      </c>
      <c r="Q52541" s="1" t="s">
        <v>17</v>
      </c>
    </row>
    <row r="52542" spans="1:17" x14ac:dyDescent="0.3">
      <c r="A52542" s="1" t="s">
        <v>90188</v>
      </c>
      <c r="B52542" s="1" t="s">
        <v>90189</v>
      </c>
      <c r="C52542">
        <v>52544</v>
      </c>
      <c r="D52542">
        <v>4507</v>
      </c>
      <c r="E52542">
        <v>1.97E-7</v>
      </c>
      <c r="F52542">
        <v>1.2100000000000001E-7</v>
      </c>
      <c r="G52542">
        <v>5.57E-6</v>
      </c>
      <c r="H52542">
        <v>2331</v>
      </c>
      <c r="I52542">
        <v>2009</v>
      </c>
      <c r="J52542">
        <v>0</v>
      </c>
      <c r="K52542">
        <v>0</v>
      </c>
      <c r="L52542">
        <v>0</v>
      </c>
      <c r="M52542">
        <v>0</v>
      </c>
      <c r="N52542">
        <v>0</v>
      </c>
      <c r="O52542">
        <v>0</v>
      </c>
      <c r="P52542">
        <v>3</v>
      </c>
      <c r="Q52542" s="1" t="s">
        <v>17</v>
      </c>
    </row>
    <row r="52543" spans="1:17" x14ac:dyDescent="0.3">
      <c r="A52543" s="1" t="s">
        <v>90190</v>
      </c>
      <c r="B52543" s="1" t="s">
        <v>90050</v>
      </c>
      <c r="C52543">
        <v>52545</v>
      </c>
      <c r="D52543">
        <v>6537</v>
      </c>
      <c r="E52543">
        <v>2.8599999999999999E-7</v>
      </c>
      <c r="F52543">
        <v>2.4400000000000001E-7</v>
      </c>
      <c r="G52543">
        <v>8.3599999999999996E-6</v>
      </c>
      <c r="H52543">
        <v>4008</v>
      </c>
      <c r="I52543">
        <v>2009</v>
      </c>
      <c r="J52543">
        <v>0</v>
      </c>
      <c r="K52543">
        <v>0</v>
      </c>
      <c r="L52543">
        <v>0</v>
      </c>
      <c r="M52543">
        <v>0</v>
      </c>
      <c r="N52543">
        <v>0</v>
      </c>
      <c r="O52543">
        <v>0</v>
      </c>
      <c r="P52543">
        <v>3</v>
      </c>
      <c r="Q52543" s="1" t="s">
        <v>17</v>
      </c>
    </row>
    <row r="52544" spans="1:17" x14ac:dyDescent="0.3">
      <c r="A52544" s="1" t="s">
        <v>90191</v>
      </c>
      <c r="B52544" s="1" t="s">
        <v>90192</v>
      </c>
      <c r="C52544">
        <v>52546</v>
      </c>
      <c r="D52544">
        <v>7553</v>
      </c>
      <c r="E52544">
        <v>3.3099999999999999E-7</v>
      </c>
      <c r="F52544">
        <v>3.1199999999999999E-7</v>
      </c>
      <c r="G52544">
        <v>9.0399999999999998E-6</v>
      </c>
      <c r="H52544">
        <v>4425</v>
      </c>
      <c r="I52544">
        <v>2009</v>
      </c>
      <c r="J52544">
        <v>0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4</v>
      </c>
      <c r="Q52544" s="1" t="s">
        <v>17</v>
      </c>
    </row>
    <row r="52545" spans="1:17" x14ac:dyDescent="0.3">
      <c r="A52545" s="1" t="s">
        <v>90193</v>
      </c>
      <c r="B52545" s="1" t="s">
        <v>90192</v>
      </c>
      <c r="C52545">
        <v>52547</v>
      </c>
      <c r="D52545">
        <v>1540</v>
      </c>
      <c r="E52545">
        <v>6.7399999999999995E-8</v>
      </c>
      <c r="F52545">
        <v>5.4100000000000001E-8</v>
      </c>
      <c r="G52545">
        <v>2.8399999999999999E-6</v>
      </c>
      <c r="H52545">
        <v>1104</v>
      </c>
      <c r="I52545">
        <v>2009</v>
      </c>
      <c r="J52545">
        <v>0</v>
      </c>
      <c r="K52545">
        <v>0</v>
      </c>
      <c r="L52545">
        <v>0</v>
      </c>
      <c r="M52545">
        <v>0</v>
      </c>
      <c r="N52545">
        <v>0</v>
      </c>
      <c r="O52545">
        <v>0</v>
      </c>
      <c r="P52545">
        <v>4</v>
      </c>
      <c r="Q52545" s="1" t="s">
        <v>17</v>
      </c>
    </row>
    <row r="52546" spans="1:17" x14ac:dyDescent="0.3">
      <c r="A52546" s="1" t="s">
        <v>90194</v>
      </c>
      <c r="B52546" s="1" t="s">
        <v>90195</v>
      </c>
      <c r="C52546">
        <v>52548</v>
      </c>
      <c r="D52546">
        <v>0</v>
      </c>
      <c r="E52546">
        <v>0</v>
      </c>
      <c r="F52546">
        <v>0</v>
      </c>
      <c r="G52546">
        <v>0</v>
      </c>
      <c r="H52546">
        <v>0</v>
      </c>
      <c r="I52546">
        <v>0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3</v>
      </c>
      <c r="Q52546" s="1" t="s">
        <v>17</v>
      </c>
    </row>
    <row r="52547" spans="1:17" x14ac:dyDescent="0.3">
      <c r="A52547" s="1" t="s">
        <v>90196</v>
      </c>
      <c r="B52547" s="1" t="s">
        <v>34987</v>
      </c>
      <c r="C52547">
        <v>52549</v>
      </c>
      <c r="D52547">
        <v>0</v>
      </c>
      <c r="E52547">
        <v>0</v>
      </c>
      <c r="F52547">
        <v>0</v>
      </c>
      <c r="G52547">
        <v>0</v>
      </c>
      <c r="H52547">
        <v>0</v>
      </c>
      <c r="I52547">
        <v>0</v>
      </c>
      <c r="J52547">
        <v>0</v>
      </c>
      <c r="K52547">
        <v>0</v>
      </c>
      <c r="L52547">
        <v>0</v>
      </c>
      <c r="M52547">
        <v>0</v>
      </c>
      <c r="N52547">
        <v>0</v>
      </c>
      <c r="O52547">
        <v>0</v>
      </c>
      <c r="P52547">
        <v>4</v>
      </c>
      <c r="Q52547" s="1" t="s">
        <v>17</v>
      </c>
    </row>
    <row r="52548" spans="1:17" x14ac:dyDescent="0.3">
      <c r="A52548" s="1" t="s">
        <v>90197</v>
      </c>
      <c r="B52548" s="1" t="s">
        <v>90198</v>
      </c>
      <c r="C52548">
        <v>52550</v>
      </c>
      <c r="D52548">
        <v>0</v>
      </c>
      <c r="E52548">
        <v>0</v>
      </c>
      <c r="F52548">
        <v>0</v>
      </c>
      <c r="G52548">
        <v>0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4</v>
      </c>
      <c r="Q52548" s="1" t="s">
        <v>17</v>
      </c>
    </row>
    <row r="52549" spans="1:17" x14ac:dyDescent="0.3">
      <c r="A52549" s="1" t="s">
        <v>90199</v>
      </c>
      <c r="B52549" s="1" t="s">
        <v>90200</v>
      </c>
      <c r="C52549">
        <v>52551</v>
      </c>
      <c r="D52549">
        <v>0</v>
      </c>
      <c r="E52549">
        <v>0</v>
      </c>
      <c r="F52549">
        <v>0</v>
      </c>
      <c r="G52549">
        <v>0</v>
      </c>
      <c r="H52549">
        <v>0</v>
      </c>
      <c r="I52549">
        <v>0</v>
      </c>
      <c r="J52549">
        <v>0</v>
      </c>
      <c r="K52549">
        <v>0</v>
      </c>
      <c r="L52549">
        <v>0</v>
      </c>
      <c r="M52549">
        <v>0</v>
      </c>
      <c r="N52549">
        <v>0</v>
      </c>
      <c r="O52549">
        <v>0</v>
      </c>
      <c r="P52549">
        <v>3</v>
      </c>
      <c r="Q52549" s="1" t="s">
        <v>17</v>
      </c>
    </row>
    <row r="52550" spans="1:17" x14ac:dyDescent="0.3">
      <c r="A52550" s="1" t="s">
        <v>90201</v>
      </c>
      <c r="B52550" s="1" t="s">
        <v>90202</v>
      </c>
      <c r="C52550">
        <v>52552</v>
      </c>
      <c r="D52550">
        <v>391</v>
      </c>
      <c r="E52550">
        <v>1.7100000000000001E-8</v>
      </c>
      <c r="F52550">
        <v>4.8900000000000003E-9</v>
      </c>
      <c r="G52550">
        <v>8.09E-7</v>
      </c>
      <c r="H52550">
        <v>79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3</v>
      </c>
      <c r="Q52550" s="1" t="s">
        <v>17</v>
      </c>
    </row>
    <row r="52551" spans="1:17" x14ac:dyDescent="0.3">
      <c r="A52551" s="1" t="s">
        <v>90203</v>
      </c>
      <c r="B52551" s="1" t="s">
        <v>90204</v>
      </c>
      <c r="C52551">
        <v>52553</v>
      </c>
      <c r="D52551">
        <v>282</v>
      </c>
      <c r="E52551">
        <v>1.2299999999999999E-8</v>
      </c>
      <c r="F52551">
        <v>7.1200000000000002E-9</v>
      </c>
      <c r="G52551">
        <v>1.4300000000000001E-6</v>
      </c>
      <c r="H52551">
        <v>111</v>
      </c>
      <c r="I52551">
        <v>0</v>
      </c>
      <c r="J52551">
        <v>0</v>
      </c>
      <c r="K52551">
        <v>0</v>
      </c>
      <c r="L52551">
        <v>0</v>
      </c>
      <c r="M52551">
        <v>0</v>
      </c>
      <c r="N52551">
        <v>0</v>
      </c>
      <c r="O52551">
        <v>0</v>
      </c>
      <c r="P52551">
        <v>3</v>
      </c>
      <c r="Q52551" s="1" t="s">
        <v>17</v>
      </c>
    </row>
    <row r="52552" spans="1:17" x14ac:dyDescent="0.3">
      <c r="A52552" s="1" t="s">
        <v>90205</v>
      </c>
      <c r="B52552" s="1" t="s">
        <v>90206</v>
      </c>
      <c r="C52552">
        <v>52554</v>
      </c>
      <c r="D52552">
        <v>40706</v>
      </c>
      <c r="E52552">
        <v>1.7799999999999999E-6</v>
      </c>
      <c r="F52552">
        <v>2.2199999999999999E-6</v>
      </c>
      <c r="G52552">
        <v>5.2599999999999998E-5</v>
      </c>
      <c r="H52552">
        <v>12371</v>
      </c>
      <c r="I52552">
        <v>0</v>
      </c>
      <c r="J52552">
        <v>0</v>
      </c>
      <c r="K52552">
        <v>0</v>
      </c>
      <c r="L52552">
        <v>0</v>
      </c>
      <c r="M52552">
        <v>0</v>
      </c>
      <c r="N52552">
        <v>0</v>
      </c>
      <c r="O52552">
        <v>0</v>
      </c>
      <c r="P52552">
        <v>9</v>
      </c>
      <c r="Q52552" s="1" t="s">
        <v>362</v>
      </c>
    </row>
    <row r="52553" spans="1:17" x14ac:dyDescent="0.3">
      <c r="A52553" s="1" t="s">
        <v>90207</v>
      </c>
      <c r="B52553" s="1" t="s">
        <v>90208</v>
      </c>
      <c r="C52553">
        <v>52555</v>
      </c>
      <c r="D52553">
        <v>611</v>
      </c>
      <c r="E52553">
        <v>2.6799999999999998E-8</v>
      </c>
      <c r="F52553">
        <v>2.96E-8</v>
      </c>
      <c r="G52553">
        <v>2.6400000000000001E-6</v>
      </c>
      <c r="H52553">
        <v>424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>
        <v>0</v>
      </c>
      <c r="O52553">
        <v>0</v>
      </c>
      <c r="P52553">
        <v>7</v>
      </c>
      <c r="Q52553" s="1" t="s">
        <v>365</v>
      </c>
    </row>
    <row r="52554" spans="1:17" x14ac:dyDescent="0.3">
      <c r="A52554" s="1" t="s">
        <v>90209</v>
      </c>
      <c r="B52554" s="1" t="s">
        <v>90210</v>
      </c>
      <c r="C52554">
        <v>52556</v>
      </c>
      <c r="D52554">
        <v>1659</v>
      </c>
      <c r="E52554">
        <v>7.2600000000000002E-8</v>
      </c>
      <c r="F52554">
        <v>6.6500000000000007E-8</v>
      </c>
      <c r="G52554">
        <v>3.5700000000000001E-6</v>
      </c>
      <c r="H52554">
        <v>924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>
        <v>0</v>
      </c>
      <c r="O52554">
        <v>0</v>
      </c>
      <c r="P52554">
        <v>5</v>
      </c>
      <c r="Q52554" s="1" t="s">
        <v>365</v>
      </c>
    </row>
    <row r="52555" spans="1:17" x14ac:dyDescent="0.3">
      <c r="A52555" s="1" t="s">
        <v>90211</v>
      </c>
      <c r="B52555" s="1" t="s">
        <v>90212</v>
      </c>
      <c r="C52555">
        <v>52557</v>
      </c>
      <c r="D52555">
        <v>1528</v>
      </c>
      <c r="E52555">
        <v>6.6899999999999997E-8</v>
      </c>
      <c r="F52555">
        <v>7.1400000000000004E-8</v>
      </c>
      <c r="G52555">
        <v>4.95E-6</v>
      </c>
      <c r="H52555">
        <v>919</v>
      </c>
      <c r="I52555">
        <v>0</v>
      </c>
      <c r="J52555">
        <v>0</v>
      </c>
      <c r="K52555">
        <v>0</v>
      </c>
      <c r="L52555">
        <v>0</v>
      </c>
      <c r="M52555">
        <v>0</v>
      </c>
      <c r="N52555">
        <v>0</v>
      </c>
      <c r="O52555">
        <v>0</v>
      </c>
      <c r="P52555">
        <v>5</v>
      </c>
      <c r="Q52555" s="1" t="s">
        <v>365</v>
      </c>
    </row>
    <row r="52556" spans="1:17" x14ac:dyDescent="0.3">
      <c r="A52556" s="1" t="s">
        <v>90213</v>
      </c>
      <c r="B52556" s="1" t="s">
        <v>90214</v>
      </c>
      <c r="C52556">
        <v>52558</v>
      </c>
      <c r="D52556">
        <v>4634</v>
      </c>
      <c r="E52556">
        <v>2.03E-7</v>
      </c>
      <c r="F52556">
        <v>1.37E-7</v>
      </c>
      <c r="G52556">
        <v>6.4799999999999998E-6</v>
      </c>
      <c r="H52556">
        <v>1402</v>
      </c>
      <c r="I52556">
        <v>0</v>
      </c>
      <c r="J52556">
        <v>0</v>
      </c>
      <c r="K52556">
        <v>0</v>
      </c>
      <c r="L52556">
        <v>0</v>
      </c>
      <c r="M52556">
        <v>0</v>
      </c>
      <c r="N52556">
        <v>0</v>
      </c>
      <c r="O52556">
        <v>0</v>
      </c>
      <c r="P52556">
        <v>5</v>
      </c>
      <c r="Q52556" s="1" t="s">
        <v>362</v>
      </c>
    </row>
    <row r="52557" spans="1:17" x14ac:dyDescent="0.3">
      <c r="A52557" s="1" t="s">
        <v>90215</v>
      </c>
      <c r="B52557" s="1" t="s">
        <v>90216</v>
      </c>
      <c r="C52557">
        <v>52559</v>
      </c>
      <c r="D52557">
        <v>73415</v>
      </c>
      <c r="E52557">
        <v>3.2100000000000002E-6</v>
      </c>
      <c r="F52557">
        <v>2.7700000000000002E-6</v>
      </c>
      <c r="G52557">
        <v>1.98E-5</v>
      </c>
      <c r="H52557">
        <v>52401</v>
      </c>
      <c r="I52557">
        <v>2009</v>
      </c>
      <c r="J52557">
        <v>0</v>
      </c>
      <c r="K52557">
        <v>0</v>
      </c>
      <c r="L52557">
        <v>0</v>
      </c>
      <c r="M52557">
        <v>0</v>
      </c>
      <c r="N52557">
        <v>0</v>
      </c>
      <c r="O52557">
        <v>0</v>
      </c>
      <c r="P52557">
        <v>3</v>
      </c>
      <c r="Q52557" s="1" t="s">
        <v>17</v>
      </c>
    </row>
    <row r="52558" spans="1:17" x14ac:dyDescent="0.3">
      <c r="A52558" s="1" t="s">
        <v>90217</v>
      </c>
      <c r="B52558" s="1" t="s">
        <v>90218</v>
      </c>
      <c r="C52558">
        <v>52560</v>
      </c>
      <c r="D52558">
        <v>1824</v>
      </c>
      <c r="E52558">
        <v>7.9899999999999994E-8</v>
      </c>
      <c r="F52558">
        <v>7.0500000000000003E-8</v>
      </c>
      <c r="G52558">
        <v>2.6299999999999998E-6</v>
      </c>
      <c r="H52558">
        <v>1624</v>
      </c>
      <c r="I52558">
        <v>2009</v>
      </c>
      <c r="J52558">
        <v>0</v>
      </c>
      <c r="K52558">
        <v>0</v>
      </c>
      <c r="L52558">
        <v>0</v>
      </c>
      <c r="M52558">
        <v>0</v>
      </c>
      <c r="N52558">
        <v>0</v>
      </c>
      <c r="O52558">
        <v>0</v>
      </c>
      <c r="P52558">
        <v>3</v>
      </c>
      <c r="Q52558" s="1" t="s">
        <v>17</v>
      </c>
    </row>
    <row r="52559" spans="1:17" x14ac:dyDescent="0.3">
      <c r="A52559" s="1" t="s">
        <v>90219</v>
      </c>
      <c r="B52559" s="1" t="s">
        <v>89760</v>
      </c>
      <c r="C52559">
        <v>52561</v>
      </c>
      <c r="D52559">
        <v>10753</v>
      </c>
      <c r="E52559">
        <v>4.7100000000000002E-7</v>
      </c>
      <c r="F52559">
        <v>3.8700000000000001E-7</v>
      </c>
      <c r="G52559">
        <v>6.9099999999999999E-6</v>
      </c>
      <c r="H52559">
        <v>9257</v>
      </c>
      <c r="I52559">
        <v>2009</v>
      </c>
      <c r="J52559">
        <v>0</v>
      </c>
      <c r="K52559">
        <v>0</v>
      </c>
      <c r="L52559">
        <v>0</v>
      </c>
      <c r="M52559">
        <v>0</v>
      </c>
      <c r="N52559">
        <v>0</v>
      </c>
      <c r="O52559">
        <v>0</v>
      </c>
      <c r="P52559">
        <v>4</v>
      </c>
      <c r="Q52559" s="1" t="s">
        <v>17</v>
      </c>
    </row>
    <row r="52560" spans="1:17" x14ac:dyDescent="0.3">
      <c r="A52560" s="1" t="s">
        <v>90220</v>
      </c>
      <c r="B52560" s="1" t="s">
        <v>90221</v>
      </c>
      <c r="C52560">
        <v>52562</v>
      </c>
      <c r="D52560">
        <v>6</v>
      </c>
      <c r="E52560">
        <v>2.6300000000000002E-10</v>
      </c>
      <c r="F52560">
        <v>3.5200000000000003E-10</v>
      </c>
      <c r="G52560">
        <v>1.86E-7</v>
      </c>
      <c r="H52560">
        <v>6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4</v>
      </c>
      <c r="Q52560" s="1" t="s">
        <v>355</v>
      </c>
    </row>
    <row r="52561" spans="1:17" x14ac:dyDescent="0.3">
      <c r="A52561" s="1" t="s">
        <v>90222</v>
      </c>
      <c r="B52561" s="1" t="s">
        <v>90223</v>
      </c>
      <c r="C52561">
        <v>52563</v>
      </c>
      <c r="D52561">
        <v>48</v>
      </c>
      <c r="E52561">
        <v>2.1000000000000002E-9</v>
      </c>
      <c r="F52561">
        <v>1.0000000000000001E-9</v>
      </c>
      <c r="G52561">
        <v>1.9299999999999999E-7</v>
      </c>
      <c r="H52561">
        <v>48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>
        <v>0</v>
      </c>
      <c r="O52561">
        <v>0</v>
      </c>
      <c r="P52561">
        <v>5</v>
      </c>
      <c r="Q52561" s="1" t="s">
        <v>17</v>
      </c>
    </row>
    <row r="52562" spans="1:17" x14ac:dyDescent="0.3">
      <c r="A52562" s="1" t="s">
        <v>90224</v>
      </c>
      <c r="B52562" s="1" t="s">
        <v>90225</v>
      </c>
      <c r="C52562">
        <v>52564</v>
      </c>
      <c r="D52562">
        <v>98</v>
      </c>
      <c r="E52562">
        <v>4.2899999999999999E-9</v>
      </c>
      <c r="F52562">
        <v>5.0799999999999998E-9</v>
      </c>
      <c r="G52562">
        <v>1.1200000000000001E-6</v>
      </c>
      <c r="H52562">
        <v>45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>
        <v>0</v>
      </c>
      <c r="O52562">
        <v>0</v>
      </c>
      <c r="P52562">
        <v>6</v>
      </c>
      <c r="Q52562" s="1" t="s">
        <v>17</v>
      </c>
    </row>
    <row r="52563" spans="1:17" x14ac:dyDescent="0.3">
      <c r="A52563" s="1" t="s">
        <v>90226</v>
      </c>
      <c r="B52563" s="1" t="s">
        <v>90223</v>
      </c>
      <c r="C52563">
        <v>52565</v>
      </c>
      <c r="D52563">
        <v>52</v>
      </c>
      <c r="E52563">
        <v>2.28E-9</v>
      </c>
      <c r="F52563">
        <v>1.2799999999999999E-9</v>
      </c>
      <c r="G52563">
        <v>2.6300000000000001E-7</v>
      </c>
      <c r="H52563">
        <v>37</v>
      </c>
      <c r="I52563">
        <v>0</v>
      </c>
      <c r="J52563">
        <v>0</v>
      </c>
      <c r="K52563">
        <v>0</v>
      </c>
      <c r="L52563">
        <v>0</v>
      </c>
      <c r="M52563">
        <v>0</v>
      </c>
      <c r="N52563">
        <v>0</v>
      </c>
      <c r="O52563">
        <v>0</v>
      </c>
      <c r="P52563">
        <v>5</v>
      </c>
      <c r="Q52563" s="1" t="s">
        <v>17</v>
      </c>
    </row>
    <row r="52564" spans="1:17" x14ac:dyDescent="0.3">
      <c r="A52564" s="1" t="s">
        <v>90227</v>
      </c>
      <c r="B52564" s="1" t="s">
        <v>90228</v>
      </c>
      <c r="C52564">
        <v>52566</v>
      </c>
      <c r="D52564">
        <v>4</v>
      </c>
      <c r="E52564">
        <v>1.7499999999999999E-10</v>
      </c>
      <c r="F52564">
        <v>4.0699999999999999E-11</v>
      </c>
      <c r="G52564">
        <v>2.3000000000000001E-8</v>
      </c>
      <c r="H52564">
        <v>4</v>
      </c>
      <c r="I52564">
        <v>0</v>
      </c>
      <c r="J52564">
        <v>0</v>
      </c>
      <c r="K52564">
        <v>0</v>
      </c>
      <c r="L52564">
        <v>0</v>
      </c>
      <c r="M52564">
        <v>0</v>
      </c>
      <c r="N52564">
        <v>0</v>
      </c>
      <c r="O52564">
        <v>0</v>
      </c>
      <c r="P52564">
        <v>6</v>
      </c>
      <c r="Q52564" s="1" t="s">
        <v>17</v>
      </c>
    </row>
    <row r="52565" spans="1:17" x14ac:dyDescent="0.3">
      <c r="A52565" s="1" t="s">
        <v>90229</v>
      </c>
      <c r="B52565" s="1" t="s">
        <v>90230</v>
      </c>
      <c r="C52565">
        <v>52567</v>
      </c>
      <c r="D52565">
        <v>317</v>
      </c>
      <c r="E52565">
        <v>1.39E-8</v>
      </c>
      <c r="F52565">
        <v>3.7900000000000004E-9</v>
      </c>
      <c r="G52565">
        <v>1.22E-6</v>
      </c>
      <c r="H52565">
        <v>38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>
        <v>0</v>
      </c>
      <c r="O52565">
        <v>0</v>
      </c>
      <c r="P52565">
        <v>6</v>
      </c>
      <c r="Q52565" s="1" t="s">
        <v>17</v>
      </c>
    </row>
    <row r="52566" spans="1:17" x14ac:dyDescent="0.3">
      <c r="A52566" s="1" t="s">
        <v>90231</v>
      </c>
      <c r="B52566" s="1" t="s">
        <v>90232</v>
      </c>
      <c r="C52566">
        <v>52568</v>
      </c>
      <c r="D52566">
        <v>0</v>
      </c>
      <c r="E52566">
        <v>0</v>
      </c>
      <c r="F52566">
        <v>0</v>
      </c>
      <c r="G52566">
        <v>0</v>
      </c>
      <c r="H52566">
        <v>0</v>
      </c>
      <c r="I52566">
        <v>0</v>
      </c>
      <c r="J52566">
        <v>0</v>
      </c>
      <c r="K52566">
        <v>0</v>
      </c>
      <c r="L52566">
        <v>0</v>
      </c>
      <c r="M52566">
        <v>0</v>
      </c>
      <c r="N52566">
        <v>0</v>
      </c>
      <c r="O52566">
        <v>0</v>
      </c>
      <c r="P52566">
        <v>6</v>
      </c>
      <c r="Q52566" s="1" t="s">
        <v>17</v>
      </c>
    </row>
    <row r="52567" spans="1:17" x14ac:dyDescent="0.3">
      <c r="A52567" s="1" t="s">
        <v>90233</v>
      </c>
      <c r="B52567" s="1" t="s">
        <v>90234</v>
      </c>
      <c r="C52567">
        <v>52569</v>
      </c>
      <c r="D52567">
        <v>0</v>
      </c>
      <c r="E52567">
        <v>0</v>
      </c>
      <c r="F52567">
        <v>0</v>
      </c>
      <c r="G52567">
        <v>0</v>
      </c>
      <c r="H52567">
        <v>0</v>
      </c>
      <c r="I52567">
        <v>0</v>
      </c>
      <c r="J52567">
        <v>0</v>
      </c>
      <c r="K52567">
        <v>0</v>
      </c>
      <c r="L52567">
        <v>0</v>
      </c>
      <c r="M52567">
        <v>0</v>
      </c>
      <c r="N52567">
        <v>0</v>
      </c>
      <c r="O52567">
        <v>0</v>
      </c>
      <c r="P52567">
        <v>5</v>
      </c>
      <c r="Q52567" s="1" t="s">
        <v>17</v>
      </c>
    </row>
    <row r="52568" spans="1:17" x14ac:dyDescent="0.3">
      <c r="A52568" s="1" t="s">
        <v>90235</v>
      </c>
      <c r="B52568" s="1" t="s">
        <v>90236</v>
      </c>
      <c r="C52568">
        <v>52570</v>
      </c>
      <c r="D52568">
        <v>0</v>
      </c>
      <c r="E52568">
        <v>0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0</v>
      </c>
      <c r="P52568">
        <v>6</v>
      </c>
      <c r="Q52568" s="1" t="s">
        <v>17</v>
      </c>
    </row>
    <row r="52569" spans="1:17" x14ac:dyDescent="0.3">
      <c r="A52569" s="1" t="s">
        <v>90237</v>
      </c>
      <c r="B52569" s="1" t="s">
        <v>90238</v>
      </c>
      <c r="C52569">
        <v>52571</v>
      </c>
      <c r="D52569">
        <v>0</v>
      </c>
      <c r="E52569">
        <v>0</v>
      </c>
      <c r="F52569">
        <v>0</v>
      </c>
      <c r="G52569">
        <v>0</v>
      </c>
      <c r="H52569">
        <v>0</v>
      </c>
      <c r="I52569">
        <v>0</v>
      </c>
      <c r="J52569">
        <v>0</v>
      </c>
      <c r="K52569">
        <v>0</v>
      </c>
      <c r="L52569">
        <v>0</v>
      </c>
      <c r="M52569">
        <v>0</v>
      </c>
      <c r="N52569">
        <v>0</v>
      </c>
      <c r="O52569">
        <v>0</v>
      </c>
      <c r="P52569">
        <v>5</v>
      </c>
      <c r="Q52569" s="1" t="s">
        <v>17</v>
      </c>
    </row>
    <row r="52570" spans="1:17" x14ac:dyDescent="0.3">
      <c r="A52570" s="1" t="s">
        <v>90239</v>
      </c>
      <c r="B52570" s="1" t="s">
        <v>90047</v>
      </c>
      <c r="C52570">
        <v>52572</v>
      </c>
      <c r="D52570">
        <v>0</v>
      </c>
      <c r="E52570">
        <v>0</v>
      </c>
      <c r="F52570">
        <v>0</v>
      </c>
      <c r="G52570">
        <v>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>
        <v>0</v>
      </c>
      <c r="O52570">
        <v>0</v>
      </c>
      <c r="P52570">
        <v>5</v>
      </c>
      <c r="Q52570" s="1" t="s">
        <v>17</v>
      </c>
    </row>
    <row r="52571" spans="1:17" x14ac:dyDescent="0.3">
      <c r="A52571" s="1" t="s">
        <v>90240</v>
      </c>
      <c r="B52571" s="1" t="s">
        <v>90241</v>
      </c>
      <c r="C52571">
        <v>52573</v>
      </c>
      <c r="D52571">
        <v>0</v>
      </c>
      <c r="E52571">
        <v>0</v>
      </c>
      <c r="F52571">
        <v>0</v>
      </c>
      <c r="G52571">
        <v>0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>
        <v>0</v>
      </c>
      <c r="O52571">
        <v>0</v>
      </c>
      <c r="P52571">
        <v>3</v>
      </c>
      <c r="Q52571" s="1" t="s">
        <v>17</v>
      </c>
    </row>
    <row r="52572" spans="1:17" x14ac:dyDescent="0.3">
      <c r="A52572" s="1" t="s">
        <v>90242</v>
      </c>
      <c r="B52572" s="1" t="s">
        <v>90243</v>
      </c>
      <c r="C52572">
        <v>52574</v>
      </c>
      <c r="D52572">
        <v>1</v>
      </c>
      <c r="E52572">
        <v>4.38E-11</v>
      </c>
      <c r="F52572">
        <v>8.4799999999999994E-12</v>
      </c>
      <c r="G52572">
        <v>9.05E-9</v>
      </c>
      <c r="H52572">
        <v>1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  <c r="P52572">
        <v>3</v>
      </c>
      <c r="Q52572" s="1" t="s">
        <v>17</v>
      </c>
    </row>
    <row r="52573" spans="1:17" x14ac:dyDescent="0.3">
      <c r="A52573" s="1" t="s">
        <v>90244</v>
      </c>
      <c r="B52573" s="1" t="s">
        <v>90245</v>
      </c>
      <c r="C52573">
        <v>52575</v>
      </c>
      <c r="D52573">
        <v>2</v>
      </c>
      <c r="E52573">
        <v>8.76E-11</v>
      </c>
      <c r="F52573">
        <v>1.1399999999999999E-10</v>
      </c>
      <c r="G52573">
        <v>8.5800000000000001E-8</v>
      </c>
      <c r="H52573">
        <v>2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>
        <v>0</v>
      </c>
      <c r="O52573">
        <v>0</v>
      </c>
      <c r="P52573">
        <v>4</v>
      </c>
      <c r="Q52573" s="1" t="s">
        <v>17</v>
      </c>
    </row>
    <row r="52574" spans="1:17" x14ac:dyDescent="0.3">
      <c r="A52574" s="1" t="s">
        <v>90246</v>
      </c>
      <c r="B52574" s="1" t="s">
        <v>90247</v>
      </c>
      <c r="C52574">
        <v>52576</v>
      </c>
      <c r="D52574">
        <v>0</v>
      </c>
      <c r="E52574">
        <v>0</v>
      </c>
      <c r="F52574">
        <v>0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  <c r="P52574">
        <v>3</v>
      </c>
      <c r="Q52574" s="1" t="s">
        <v>17</v>
      </c>
    </row>
    <row r="52575" spans="1:17" x14ac:dyDescent="0.3">
      <c r="A52575" s="1" t="s">
        <v>90248</v>
      </c>
      <c r="B52575" s="1" t="s">
        <v>90249</v>
      </c>
      <c r="C52575">
        <v>52577</v>
      </c>
      <c r="D52575">
        <v>15</v>
      </c>
      <c r="E52575">
        <v>6.5700000000000001E-10</v>
      </c>
      <c r="F52575">
        <v>4.63E-10</v>
      </c>
      <c r="G52575">
        <v>1.4600000000000001E-7</v>
      </c>
      <c r="H52575">
        <v>15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>
        <v>0</v>
      </c>
      <c r="O52575">
        <v>0</v>
      </c>
      <c r="P52575">
        <v>5</v>
      </c>
      <c r="Q52575" s="1" t="s">
        <v>355</v>
      </c>
    </row>
    <row r="52576" spans="1:17" x14ac:dyDescent="0.3">
      <c r="A52576" s="1" t="s">
        <v>90250</v>
      </c>
      <c r="B52576" s="1" t="s">
        <v>90251</v>
      </c>
      <c r="C52576">
        <v>52578</v>
      </c>
      <c r="D52576">
        <v>4</v>
      </c>
      <c r="E52576">
        <v>1.7499999999999999E-10</v>
      </c>
      <c r="F52576">
        <v>7.4500000000000001E-11</v>
      </c>
      <c r="G52576">
        <v>5.6400000000000002E-8</v>
      </c>
      <c r="H52576">
        <v>2</v>
      </c>
      <c r="I52576">
        <v>0</v>
      </c>
      <c r="J52576">
        <v>0</v>
      </c>
      <c r="K52576">
        <v>0</v>
      </c>
      <c r="L52576">
        <v>0</v>
      </c>
      <c r="M52576">
        <v>0</v>
      </c>
      <c r="N52576">
        <v>0</v>
      </c>
      <c r="O52576">
        <v>0</v>
      </c>
      <c r="P52576">
        <v>5</v>
      </c>
      <c r="Q52576" s="1" t="s">
        <v>17</v>
      </c>
    </row>
    <row r="52577" spans="1:17" x14ac:dyDescent="0.3">
      <c r="A52577" s="1" t="s">
        <v>90252</v>
      </c>
      <c r="B52577" s="1" t="s">
        <v>90155</v>
      </c>
      <c r="C52577">
        <v>52579</v>
      </c>
      <c r="D52577">
        <v>41</v>
      </c>
      <c r="E52577">
        <v>1.8E-9</v>
      </c>
      <c r="F52577">
        <v>6.9999999999999996E-10</v>
      </c>
      <c r="G52577">
        <v>1.6400000000000001E-7</v>
      </c>
      <c r="H52577">
        <v>23</v>
      </c>
      <c r="I52577">
        <v>0</v>
      </c>
      <c r="J52577">
        <v>0</v>
      </c>
      <c r="K52577">
        <v>0</v>
      </c>
      <c r="L52577">
        <v>0</v>
      </c>
      <c r="M52577">
        <v>0</v>
      </c>
      <c r="N52577">
        <v>0</v>
      </c>
      <c r="O52577">
        <v>0</v>
      </c>
      <c r="P52577">
        <v>3</v>
      </c>
      <c r="Q52577" s="1" t="s">
        <v>17</v>
      </c>
    </row>
    <row r="52578" spans="1:17" x14ac:dyDescent="0.3">
      <c r="A52578" s="1" t="s">
        <v>90253</v>
      </c>
      <c r="B52578" s="1" t="s">
        <v>90254</v>
      </c>
      <c r="C52578">
        <v>52580</v>
      </c>
      <c r="D52578">
        <v>421</v>
      </c>
      <c r="E52578">
        <v>1.8399999999999999E-8</v>
      </c>
      <c r="F52578">
        <v>1.7299999999999999E-8</v>
      </c>
      <c r="G52578">
        <v>1.4699999999999999E-6</v>
      </c>
      <c r="H52578">
        <v>346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>
        <v>0</v>
      </c>
      <c r="O52578">
        <v>0</v>
      </c>
      <c r="P52578">
        <v>4</v>
      </c>
      <c r="Q52578" s="1" t="s">
        <v>17</v>
      </c>
    </row>
    <row r="52579" spans="1:17" x14ac:dyDescent="0.3">
      <c r="A52579" s="1" t="s">
        <v>90255</v>
      </c>
      <c r="B52579" s="1" t="s">
        <v>90256</v>
      </c>
      <c r="C52579">
        <v>52581</v>
      </c>
      <c r="D52579">
        <v>656</v>
      </c>
      <c r="E52579">
        <v>2.8699999999999999E-8</v>
      </c>
      <c r="F52579">
        <v>2.5600000000000001E-8</v>
      </c>
      <c r="G52579">
        <v>1.6700000000000001E-6</v>
      </c>
      <c r="H52579">
        <v>499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>
        <v>0</v>
      </c>
      <c r="O52579">
        <v>0</v>
      </c>
      <c r="P52579">
        <v>4</v>
      </c>
      <c r="Q52579" s="1" t="s">
        <v>17</v>
      </c>
    </row>
    <row r="52580" spans="1:17" x14ac:dyDescent="0.3">
      <c r="A52580" s="1" t="s">
        <v>90257</v>
      </c>
      <c r="B52580" s="1" t="s">
        <v>30720</v>
      </c>
      <c r="C52580">
        <v>52582</v>
      </c>
      <c r="D52580">
        <v>0</v>
      </c>
      <c r="E52580">
        <v>0</v>
      </c>
      <c r="F52580">
        <v>0</v>
      </c>
      <c r="G52580">
        <v>0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0</v>
      </c>
      <c r="N52580">
        <v>0</v>
      </c>
      <c r="O52580">
        <v>0</v>
      </c>
      <c r="P52580">
        <v>4</v>
      </c>
      <c r="Q52580" s="1" t="s">
        <v>17</v>
      </c>
    </row>
    <row r="52581" spans="1:17" x14ac:dyDescent="0.3">
      <c r="A52581" s="1" t="s">
        <v>90258</v>
      </c>
      <c r="B52581" s="1" t="s">
        <v>90259</v>
      </c>
      <c r="C52581">
        <v>52583</v>
      </c>
      <c r="D52581">
        <v>0</v>
      </c>
      <c r="E52581">
        <v>0</v>
      </c>
      <c r="F52581">
        <v>0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0</v>
      </c>
      <c r="N52581">
        <v>0</v>
      </c>
      <c r="O52581">
        <v>0</v>
      </c>
      <c r="P52581">
        <v>3</v>
      </c>
      <c r="Q52581" s="1" t="s">
        <v>17</v>
      </c>
    </row>
    <row r="52582" spans="1:17" x14ac:dyDescent="0.3">
      <c r="A52582" s="1" t="s">
        <v>90260</v>
      </c>
      <c r="B52582" s="1" t="s">
        <v>90261</v>
      </c>
      <c r="C52582">
        <v>52584</v>
      </c>
      <c r="D52582">
        <v>0</v>
      </c>
      <c r="E52582">
        <v>0</v>
      </c>
      <c r="F52582">
        <v>0</v>
      </c>
      <c r="G52582">
        <v>0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>
        <v>0</v>
      </c>
      <c r="N52582">
        <v>0</v>
      </c>
      <c r="O52582">
        <v>0</v>
      </c>
      <c r="P52582">
        <v>5</v>
      </c>
      <c r="Q52582" s="1" t="s">
        <v>17</v>
      </c>
    </row>
    <row r="52583" spans="1:17" x14ac:dyDescent="0.3">
      <c r="A52583" s="1" t="s">
        <v>90262</v>
      </c>
      <c r="B52583" s="1" t="s">
        <v>90263</v>
      </c>
      <c r="C52583">
        <v>52585</v>
      </c>
      <c r="D52583">
        <v>0</v>
      </c>
      <c r="E52583">
        <v>0</v>
      </c>
      <c r="F52583">
        <v>0</v>
      </c>
      <c r="G52583">
        <v>0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0</v>
      </c>
      <c r="N52583">
        <v>0</v>
      </c>
      <c r="O52583">
        <v>0</v>
      </c>
      <c r="P52583">
        <v>6</v>
      </c>
      <c r="Q52583" s="1" t="s">
        <v>17</v>
      </c>
    </row>
    <row r="52584" spans="1:17" x14ac:dyDescent="0.3">
      <c r="A52584" s="1" t="s">
        <v>90264</v>
      </c>
      <c r="B52584" s="1" t="s">
        <v>90265</v>
      </c>
      <c r="C52584">
        <v>52586</v>
      </c>
      <c r="D52584">
        <v>0</v>
      </c>
      <c r="E52584">
        <v>0</v>
      </c>
      <c r="F52584">
        <v>0</v>
      </c>
      <c r="G52584">
        <v>0</v>
      </c>
      <c r="H52584">
        <v>0</v>
      </c>
      <c r="I52584">
        <v>0</v>
      </c>
      <c r="J52584">
        <v>0</v>
      </c>
      <c r="K52584">
        <v>0</v>
      </c>
      <c r="L52584">
        <v>0</v>
      </c>
      <c r="M52584">
        <v>0</v>
      </c>
      <c r="N52584">
        <v>0</v>
      </c>
      <c r="O52584">
        <v>0</v>
      </c>
      <c r="P52584">
        <v>5</v>
      </c>
      <c r="Q52584" s="1" t="s">
        <v>17</v>
      </c>
    </row>
    <row r="52585" spans="1:17" x14ac:dyDescent="0.3">
      <c r="A52585" s="1" t="s">
        <v>90266</v>
      </c>
      <c r="B52585" s="1" t="s">
        <v>90267</v>
      </c>
      <c r="C52585">
        <v>52587</v>
      </c>
      <c r="D52585">
        <v>0</v>
      </c>
      <c r="E52585">
        <v>0</v>
      </c>
      <c r="F52585">
        <v>0</v>
      </c>
      <c r="G52585">
        <v>0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>
        <v>0</v>
      </c>
      <c r="O52585">
        <v>0</v>
      </c>
      <c r="P52585">
        <v>6</v>
      </c>
      <c r="Q52585" s="1" t="s">
        <v>17</v>
      </c>
    </row>
    <row r="52586" spans="1:17" x14ac:dyDescent="0.3">
      <c r="A52586" s="1" t="s">
        <v>90268</v>
      </c>
      <c r="B52586" s="1" t="s">
        <v>43963</v>
      </c>
      <c r="C52586">
        <v>52588</v>
      </c>
      <c r="D52586">
        <v>1</v>
      </c>
      <c r="E52586">
        <v>4.38E-11</v>
      </c>
      <c r="F52586">
        <v>2.4099999999999999E-11</v>
      </c>
      <c r="G52586">
        <v>2.5699999999999999E-8</v>
      </c>
      <c r="H52586">
        <v>1</v>
      </c>
      <c r="I52586">
        <v>0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  <c r="P52586">
        <v>5</v>
      </c>
      <c r="Q52586" s="1" t="s">
        <v>355</v>
      </c>
    </row>
    <row r="52587" spans="1:17" x14ac:dyDescent="0.3">
      <c r="A52587" s="1" t="s">
        <v>90269</v>
      </c>
      <c r="B52587" s="1" t="s">
        <v>90270</v>
      </c>
      <c r="C52587">
        <v>52589</v>
      </c>
      <c r="D52587">
        <v>76</v>
      </c>
      <c r="E52587">
        <v>3.3299999999999999E-9</v>
      </c>
      <c r="F52587">
        <v>2.3899999999999998E-9</v>
      </c>
      <c r="G52587">
        <v>7.0500000000000003E-7</v>
      </c>
      <c r="H52587">
        <v>36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>
        <v>0</v>
      </c>
      <c r="O52587">
        <v>0</v>
      </c>
      <c r="P52587">
        <v>5</v>
      </c>
      <c r="Q52587" s="1" t="s">
        <v>355</v>
      </c>
    </row>
    <row r="52588" spans="1:17" x14ac:dyDescent="0.3">
      <c r="A52588" s="1" t="s">
        <v>90271</v>
      </c>
      <c r="B52588" s="1" t="s">
        <v>90272</v>
      </c>
      <c r="C52588">
        <v>52590</v>
      </c>
      <c r="D52588">
        <v>4</v>
      </c>
      <c r="E52588">
        <v>1.7499999999999999E-10</v>
      </c>
      <c r="F52588">
        <v>3.4499999999999997E-11</v>
      </c>
      <c r="G52588">
        <v>2.5200000000000001E-8</v>
      </c>
      <c r="H52588">
        <v>3</v>
      </c>
      <c r="I52588">
        <v>0</v>
      </c>
      <c r="J52588">
        <v>0</v>
      </c>
      <c r="K52588">
        <v>0</v>
      </c>
      <c r="L52588">
        <v>0</v>
      </c>
      <c r="M52588">
        <v>0</v>
      </c>
      <c r="N52588">
        <v>0</v>
      </c>
      <c r="O52588">
        <v>0</v>
      </c>
      <c r="P52588">
        <v>6</v>
      </c>
      <c r="Q52588" s="1" t="s">
        <v>355</v>
      </c>
    </row>
    <row r="52589" spans="1:17" x14ac:dyDescent="0.3">
      <c r="A52589" s="1" t="s">
        <v>90273</v>
      </c>
      <c r="B52589" s="1" t="s">
        <v>90274</v>
      </c>
      <c r="C52589">
        <v>52591</v>
      </c>
      <c r="D52589">
        <v>687</v>
      </c>
      <c r="E52589">
        <v>3.0099999999999998E-8</v>
      </c>
      <c r="F52589">
        <v>1.3599999999999999E-8</v>
      </c>
      <c r="G52589">
        <v>8.1299999999999999E-7</v>
      </c>
      <c r="H52589">
        <v>593</v>
      </c>
      <c r="I52589">
        <v>0</v>
      </c>
      <c r="J52589">
        <v>0</v>
      </c>
      <c r="K52589">
        <v>0</v>
      </c>
      <c r="L52589">
        <v>0</v>
      </c>
      <c r="M52589">
        <v>0</v>
      </c>
      <c r="N52589">
        <v>0</v>
      </c>
      <c r="O52589">
        <v>0</v>
      </c>
      <c r="P52589">
        <v>0</v>
      </c>
      <c r="Q52589" s="1" t="s">
        <v>292</v>
      </c>
    </row>
    <row r="52590" spans="1:17" x14ac:dyDescent="0.3">
      <c r="A52590" s="1" t="s">
        <v>90275</v>
      </c>
      <c r="B52590" s="1" t="s">
        <v>90276</v>
      </c>
      <c r="C52590">
        <v>52592</v>
      </c>
      <c r="D52590">
        <v>0</v>
      </c>
      <c r="E52590">
        <v>0</v>
      </c>
      <c r="F52590">
        <v>0</v>
      </c>
      <c r="G52590">
        <v>0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>
        <v>0</v>
      </c>
      <c r="N52590">
        <v>0</v>
      </c>
      <c r="O52590">
        <v>0</v>
      </c>
      <c r="P52590">
        <v>5</v>
      </c>
      <c r="Q52590" s="1" t="s">
        <v>17</v>
      </c>
    </row>
    <row r="52591" spans="1:17" x14ac:dyDescent="0.3">
      <c r="A52591" s="1" t="s">
        <v>90277</v>
      </c>
      <c r="B52591" s="1" t="s">
        <v>90278</v>
      </c>
      <c r="C52591">
        <v>52593</v>
      </c>
      <c r="D52591">
        <v>0</v>
      </c>
      <c r="E52591">
        <v>0</v>
      </c>
      <c r="F52591">
        <v>0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  <c r="M52591">
        <v>0</v>
      </c>
      <c r="N52591">
        <v>0</v>
      </c>
      <c r="O52591">
        <v>0</v>
      </c>
      <c r="P52591">
        <v>5</v>
      </c>
      <c r="Q52591" s="1" t="s">
        <v>17</v>
      </c>
    </row>
    <row r="52592" spans="1:17" x14ac:dyDescent="0.3">
      <c r="A52592" s="1" t="s">
        <v>90279</v>
      </c>
      <c r="B52592" s="1" t="s">
        <v>1074</v>
      </c>
      <c r="C52592">
        <v>52594</v>
      </c>
      <c r="D52592">
        <v>18</v>
      </c>
      <c r="E52592">
        <v>7.8799999999999997E-10</v>
      </c>
      <c r="F52592">
        <v>3.8500000000000001E-10</v>
      </c>
      <c r="G52592">
        <v>1.2599999999999999E-7</v>
      </c>
      <c r="H52592">
        <v>18</v>
      </c>
      <c r="I52592">
        <v>0</v>
      </c>
      <c r="J52592">
        <v>0</v>
      </c>
      <c r="K52592">
        <v>0</v>
      </c>
      <c r="L52592">
        <v>0</v>
      </c>
      <c r="M52592">
        <v>0</v>
      </c>
      <c r="N52592">
        <v>0</v>
      </c>
      <c r="O52592">
        <v>0</v>
      </c>
      <c r="P52592">
        <v>5</v>
      </c>
      <c r="Q52592" s="1" t="s">
        <v>17</v>
      </c>
    </row>
    <row r="52593" spans="1:17" x14ac:dyDescent="0.3">
      <c r="A52593" s="1" t="s">
        <v>90280</v>
      </c>
      <c r="B52593" s="1" t="s">
        <v>90281</v>
      </c>
      <c r="C52593">
        <v>52595</v>
      </c>
      <c r="D52593">
        <v>0</v>
      </c>
      <c r="E52593">
        <v>0</v>
      </c>
      <c r="F52593">
        <v>0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</v>
      </c>
      <c r="M52593">
        <v>0</v>
      </c>
      <c r="N52593">
        <v>0</v>
      </c>
      <c r="O52593">
        <v>0</v>
      </c>
      <c r="P52593">
        <v>6</v>
      </c>
      <c r="Q52593" s="1" t="s">
        <v>17</v>
      </c>
    </row>
    <row r="52594" spans="1:17" x14ac:dyDescent="0.3">
      <c r="A52594" s="1" t="s">
        <v>90282</v>
      </c>
      <c r="B52594" s="1" t="s">
        <v>90283</v>
      </c>
      <c r="C52594">
        <v>52596</v>
      </c>
      <c r="D52594">
        <v>0</v>
      </c>
      <c r="E52594">
        <v>0</v>
      </c>
      <c r="F52594">
        <v>0</v>
      </c>
      <c r="G52594">
        <v>0</v>
      </c>
      <c r="H52594">
        <v>0</v>
      </c>
      <c r="I52594">
        <v>0</v>
      </c>
      <c r="J52594">
        <v>0</v>
      </c>
      <c r="K52594">
        <v>0</v>
      </c>
      <c r="L52594">
        <v>0</v>
      </c>
      <c r="M52594">
        <v>0</v>
      </c>
      <c r="N52594">
        <v>0</v>
      </c>
      <c r="O52594">
        <v>0</v>
      </c>
      <c r="P52594">
        <v>5</v>
      </c>
      <c r="Q52594" s="1" t="s">
        <v>17</v>
      </c>
    </row>
    <row r="52595" spans="1:17" x14ac:dyDescent="0.3">
      <c r="A52595" s="1" t="s">
        <v>90284</v>
      </c>
      <c r="B52595" s="1" t="s">
        <v>12350</v>
      </c>
      <c r="C52595">
        <v>52597</v>
      </c>
      <c r="D52595">
        <v>0</v>
      </c>
      <c r="E52595">
        <v>0</v>
      </c>
      <c r="F52595">
        <v>0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</v>
      </c>
      <c r="M52595">
        <v>0</v>
      </c>
      <c r="N52595">
        <v>0</v>
      </c>
      <c r="O52595">
        <v>0</v>
      </c>
      <c r="P52595">
        <v>3</v>
      </c>
      <c r="Q52595" s="1" t="s">
        <v>17</v>
      </c>
    </row>
    <row r="52596" spans="1:17" x14ac:dyDescent="0.3">
      <c r="A52596" s="1" t="s">
        <v>90285</v>
      </c>
      <c r="B52596" s="1" t="s">
        <v>45787</v>
      </c>
      <c r="C52596">
        <v>52598</v>
      </c>
      <c r="D52596">
        <v>0</v>
      </c>
      <c r="E52596">
        <v>0</v>
      </c>
      <c r="F52596">
        <v>0</v>
      </c>
      <c r="G52596">
        <v>0</v>
      </c>
      <c r="H52596">
        <v>0</v>
      </c>
      <c r="I52596">
        <v>0</v>
      </c>
      <c r="J52596">
        <v>0</v>
      </c>
      <c r="K52596">
        <v>0</v>
      </c>
      <c r="L52596">
        <v>0</v>
      </c>
      <c r="M52596">
        <v>0</v>
      </c>
      <c r="N52596">
        <v>0</v>
      </c>
      <c r="O52596">
        <v>0</v>
      </c>
      <c r="P52596">
        <v>3</v>
      </c>
      <c r="Q52596" s="1" t="s">
        <v>17</v>
      </c>
    </row>
    <row r="52597" spans="1:17" x14ac:dyDescent="0.3">
      <c r="A52597" s="1" t="s">
        <v>90286</v>
      </c>
      <c r="B52597" s="1" t="s">
        <v>90287</v>
      </c>
      <c r="C52597">
        <v>52599</v>
      </c>
      <c r="D52597">
        <v>5</v>
      </c>
      <c r="E52597">
        <v>2.1899999999999999E-10</v>
      </c>
      <c r="F52597">
        <v>2.5100000000000001E-10</v>
      </c>
      <c r="G52597">
        <v>1.35E-7</v>
      </c>
      <c r="H52597">
        <v>5</v>
      </c>
      <c r="I52597">
        <v>0</v>
      </c>
      <c r="J52597">
        <v>0</v>
      </c>
      <c r="K52597">
        <v>0</v>
      </c>
      <c r="L52597">
        <v>0</v>
      </c>
      <c r="M52597">
        <v>0</v>
      </c>
      <c r="N52597">
        <v>0</v>
      </c>
      <c r="O52597">
        <v>0</v>
      </c>
      <c r="P52597">
        <v>3</v>
      </c>
      <c r="Q52597" s="1" t="s">
        <v>17</v>
      </c>
    </row>
    <row r="52598" spans="1:17" x14ac:dyDescent="0.3">
      <c r="A52598" s="1" t="s">
        <v>90288</v>
      </c>
      <c r="B52598" s="1" t="s">
        <v>90289</v>
      </c>
      <c r="C52598">
        <v>52600</v>
      </c>
      <c r="D52598">
        <v>2</v>
      </c>
      <c r="E52598">
        <v>8.76E-11</v>
      </c>
      <c r="F52598">
        <v>2.15E-11</v>
      </c>
      <c r="G52598">
        <v>1.6199999999999999E-8</v>
      </c>
      <c r="H52598">
        <v>2</v>
      </c>
      <c r="I52598">
        <v>0</v>
      </c>
      <c r="J52598">
        <v>0</v>
      </c>
      <c r="K52598">
        <v>0</v>
      </c>
      <c r="L52598">
        <v>0</v>
      </c>
      <c r="M52598">
        <v>0</v>
      </c>
      <c r="N52598">
        <v>0</v>
      </c>
      <c r="O52598">
        <v>0</v>
      </c>
      <c r="P52598">
        <v>4</v>
      </c>
      <c r="Q52598" s="1" t="s">
        <v>17</v>
      </c>
    </row>
    <row r="52599" spans="1:17" x14ac:dyDescent="0.3">
      <c r="A52599" s="1" t="s">
        <v>90290</v>
      </c>
      <c r="B52599" s="1" t="s">
        <v>45789</v>
      </c>
      <c r="C52599">
        <v>52601</v>
      </c>
      <c r="D52599">
        <v>45</v>
      </c>
      <c r="E52599">
        <v>1.97E-9</v>
      </c>
      <c r="F52599">
        <v>2.4300000000000001E-9</v>
      </c>
      <c r="G52599">
        <v>4.1100000000000001E-7</v>
      </c>
      <c r="H52599">
        <v>44</v>
      </c>
      <c r="I52599">
        <v>0</v>
      </c>
      <c r="J52599">
        <v>0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3</v>
      </c>
      <c r="Q52599" s="1" t="s">
        <v>17</v>
      </c>
    </row>
    <row r="52600" spans="1:17" x14ac:dyDescent="0.3">
      <c r="A52600" s="1" t="s">
        <v>90291</v>
      </c>
      <c r="B52600" s="1" t="s">
        <v>90292</v>
      </c>
      <c r="C52600">
        <v>52602</v>
      </c>
      <c r="D52600">
        <v>3956</v>
      </c>
      <c r="E52600">
        <v>1.73E-7</v>
      </c>
      <c r="F52600">
        <v>1.09E-7</v>
      </c>
      <c r="G52600">
        <v>7.61E-6</v>
      </c>
      <c r="H52600">
        <v>1345</v>
      </c>
      <c r="I52600">
        <v>0</v>
      </c>
      <c r="J52600">
        <v>0</v>
      </c>
      <c r="K52600">
        <v>0</v>
      </c>
      <c r="L52600">
        <v>0</v>
      </c>
      <c r="M52600">
        <v>0</v>
      </c>
      <c r="N52600">
        <v>0</v>
      </c>
      <c r="O52600">
        <v>0</v>
      </c>
      <c r="P52600">
        <v>3</v>
      </c>
      <c r="Q52600" s="1" t="s">
        <v>17</v>
      </c>
    </row>
    <row r="52601" spans="1:17" x14ac:dyDescent="0.3">
      <c r="A52601" s="1" t="s">
        <v>90293</v>
      </c>
      <c r="B52601" s="1" t="s">
        <v>90294</v>
      </c>
      <c r="C52601">
        <v>52603</v>
      </c>
      <c r="D52601">
        <v>38</v>
      </c>
      <c r="E52601">
        <v>1.6600000000000001E-9</v>
      </c>
      <c r="F52601">
        <v>1.27E-9</v>
      </c>
      <c r="G52601">
        <v>2.8700000000000002E-7</v>
      </c>
      <c r="H52601">
        <v>34</v>
      </c>
      <c r="I52601">
        <v>0</v>
      </c>
      <c r="J52601">
        <v>0</v>
      </c>
      <c r="K52601">
        <v>0</v>
      </c>
      <c r="L52601">
        <v>0</v>
      </c>
      <c r="M52601">
        <v>0</v>
      </c>
      <c r="N52601">
        <v>0</v>
      </c>
      <c r="O52601">
        <v>0</v>
      </c>
      <c r="P52601">
        <v>3</v>
      </c>
      <c r="Q52601" s="1" t="s">
        <v>17</v>
      </c>
    </row>
    <row r="52602" spans="1:17" x14ac:dyDescent="0.3">
      <c r="A52602" s="1" t="s">
        <v>90295</v>
      </c>
      <c r="B52602" s="1" t="s">
        <v>90296</v>
      </c>
      <c r="C52602">
        <v>52604</v>
      </c>
      <c r="D52602">
        <v>747</v>
      </c>
      <c r="E52602">
        <v>3.2700000000000002E-8</v>
      </c>
      <c r="F52602">
        <v>2.4999999999999999E-8</v>
      </c>
      <c r="G52602">
        <v>4.2300000000000002E-6</v>
      </c>
      <c r="H52602">
        <v>339</v>
      </c>
      <c r="I52602">
        <v>0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  <c r="P52602">
        <v>4</v>
      </c>
      <c r="Q52602" s="1" t="s">
        <v>17</v>
      </c>
    </row>
    <row r="52603" spans="1:17" x14ac:dyDescent="0.3">
      <c r="A52603" s="1" t="s">
        <v>90297</v>
      </c>
      <c r="B52603" s="1" t="s">
        <v>90292</v>
      </c>
      <c r="C52603">
        <v>52605</v>
      </c>
      <c r="D52603">
        <v>143</v>
      </c>
      <c r="E52603">
        <v>6.2600000000000003E-9</v>
      </c>
      <c r="F52603">
        <v>3.6300000000000001E-9</v>
      </c>
      <c r="G52603">
        <v>4.2199999999999999E-7</v>
      </c>
      <c r="H52603">
        <v>114</v>
      </c>
      <c r="I52603">
        <v>0</v>
      </c>
      <c r="J52603">
        <v>0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4</v>
      </c>
      <c r="Q52603" s="1" t="s">
        <v>17</v>
      </c>
    </row>
    <row r="52604" spans="1:17" x14ac:dyDescent="0.3">
      <c r="A52604" s="1" t="s">
        <v>90298</v>
      </c>
      <c r="B52604" s="1" t="s">
        <v>37631</v>
      </c>
      <c r="C52604">
        <v>52606</v>
      </c>
      <c r="D52604">
        <v>186585</v>
      </c>
      <c r="E52604">
        <v>8.1699999999999997E-6</v>
      </c>
      <c r="F52604">
        <v>1.22E-5</v>
      </c>
      <c r="G52604">
        <v>7.7600000000000002E-5</v>
      </c>
      <c r="H52604">
        <v>76876</v>
      </c>
      <c r="I52604">
        <v>0</v>
      </c>
      <c r="J52604">
        <v>0</v>
      </c>
      <c r="K52604">
        <v>0</v>
      </c>
      <c r="L52604">
        <v>0</v>
      </c>
      <c r="M52604">
        <v>0</v>
      </c>
      <c r="N52604">
        <v>0</v>
      </c>
      <c r="O52604">
        <v>0</v>
      </c>
      <c r="P52604">
        <v>3</v>
      </c>
      <c r="Q52604" s="1" t="s">
        <v>17</v>
      </c>
    </row>
    <row r="52605" spans="1:17" x14ac:dyDescent="0.3">
      <c r="A52605" s="1" t="s">
        <v>90299</v>
      </c>
      <c r="B52605" s="1" t="s">
        <v>37444</v>
      </c>
      <c r="C52605">
        <v>52607</v>
      </c>
      <c r="D52605">
        <v>78895</v>
      </c>
      <c r="E52605">
        <v>3.45E-6</v>
      </c>
      <c r="F52605">
        <v>3.6899999999999998E-6</v>
      </c>
      <c r="G52605">
        <v>3.54E-5</v>
      </c>
      <c r="H52605">
        <v>37909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  <c r="P52605">
        <v>3</v>
      </c>
      <c r="Q52605" s="1" t="s">
        <v>17</v>
      </c>
    </row>
    <row r="52606" spans="1:17" x14ac:dyDescent="0.3">
      <c r="A52606" s="1" t="s">
        <v>90300</v>
      </c>
      <c r="B52606" s="1" t="s">
        <v>34106</v>
      </c>
      <c r="C52606">
        <v>52608</v>
      </c>
      <c r="D52606">
        <v>999</v>
      </c>
      <c r="E52606">
        <v>4.3700000000000001E-8</v>
      </c>
      <c r="F52606">
        <v>3.1599999999999998E-8</v>
      </c>
      <c r="G52606">
        <v>2.0999999999999998E-6</v>
      </c>
      <c r="H52606">
        <v>762</v>
      </c>
      <c r="I52606">
        <v>0</v>
      </c>
      <c r="J52606">
        <v>0</v>
      </c>
      <c r="K52606">
        <v>0</v>
      </c>
      <c r="L52606">
        <v>0</v>
      </c>
      <c r="M52606">
        <v>0</v>
      </c>
      <c r="N52606">
        <v>0</v>
      </c>
      <c r="O52606">
        <v>0</v>
      </c>
      <c r="P52606">
        <v>3</v>
      </c>
      <c r="Q52606" s="1" t="s">
        <v>17</v>
      </c>
    </row>
    <row r="52607" spans="1:17" x14ac:dyDescent="0.3">
      <c r="A52607" s="1" t="s">
        <v>90301</v>
      </c>
      <c r="B52607" s="1" t="s">
        <v>45863</v>
      </c>
      <c r="C52607">
        <v>52609</v>
      </c>
      <c r="D52607">
        <v>178</v>
      </c>
      <c r="E52607">
        <v>7.7900000000000006E-9</v>
      </c>
      <c r="F52607">
        <v>5.7699999999999997E-9</v>
      </c>
      <c r="G52607">
        <v>7.06E-7</v>
      </c>
      <c r="H52607">
        <v>127</v>
      </c>
      <c r="I52607">
        <v>0</v>
      </c>
      <c r="J52607">
        <v>0</v>
      </c>
      <c r="K52607">
        <v>0</v>
      </c>
      <c r="L52607">
        <v>0</v>
      </c>
      <c r="M52607">
        <v>0</v>
      </c>
      <c r="N52607">
        <v>0</v>
      </c>
      <c r="O52607">
        <v>0</v>
      </c>
      <c r="P52607">
        <v>4</v>
      </c>
      <c r="Q52607" s="1" t="s">
        <v>17</v>
      </c>
    </row>
    <row r="52608" spans="1:17" x14ac:dyDescent="0.3">
      <c r="A52608" s="1" t="s">
        <v>90302</v>
      </c>
      <c r="B52608" s="1" t="s">
        <v>90303</v>
      </c>
      <c r="C52608">
        <v>52610</v>
      </c>
      <c r="D52608">
        <v>7311</v>
      </c>
      <c r="E52608">
        <v>3.2000000000000001E-7</v>
      </c>
      <c r="F52608">
        <v>2.91E-7</v>
      </c>
      <c r="G52608">
        <v>8.0800000000000006E-6</v>
      </c>
      <c r="H52608">
        <v>4271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3</v>
      </c>
      <c r="Q52608" s="1" t="s">
        <v>17</v>
      </c>
    </row>
    <row r="52609" spans="1:17" x14ac:dyDescent="0.3">
      <c r="A52609" s="1" t="s">
        <v>90304</v>
      </c>
      <c r="B52609" s="1" t="s">
        <v>34106</v>
      </c>
      <c r="C52609">
        <v>52611</v>
      </c>
      <c r="D52609">
        <v>103</v>
      </c>
      <c r="E52609">
        <v>4.5100000000000003E-9</v>
      </c>
      <c r="F52609">
        <v>3.5699999999999999E-9</v>
      </c>
      <c r="G52609">
        <v>9.9800000000000002E-7</v>
      </c>
      <c r="H52609">
        <v>98</v>
      </c>
      <c r="I52609">
        <v>0</v>
      </c>
      <c r="J52609">
        <v>0</v>
      </c>
      <c r="K52609">
        <v>0</v>
      </c>
      <c r="L52609">
        <v>0</v>
      </c>
      <c r="M52609">
        <v>0</v>
      </c>
      <c r="N52609">
        <v>0</v>
      </c>
      <c r="O52609">
        <v>0</v>
      </c>
      <c r="P52609">
        <v>3</v>
      </c>
      <c r="Q52609" s="1" t="s">
        <v>17</v>
      </c>
    </row>
    <row r="52610" spans="1:17" x14ac:dyDescent="0.3">
      <c r="A52610" s="1" t="s">
        <v>90305</v>
      </c>
      <c r="B52610" s="1" t="s">
        <v>90306</v>
      </c>
      <c r="C52610">
        <v>52612</v>
      </c>
      <c r="D52610">
        <v>0</v>
      </c>
      <c r="E52610">
        <v>0</v>
      </c>
      <c r="F52610">
        <v>0</v>
      </c>
      <c r="G52610">
        <v>0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>
        <v>0</v>
      </c>
      <c r="O52610">
        <v>0</v>
      </c>
      <c r="P52610">
        <v>3</v>
      </c>
      <c r="Q52610" s="1" t="s">
        <v>17</v>
      </c>
    </row>
    <row r="52611" spans="1:17" x14ac:dyDescent="0.3">
      <c r="A52611" s="1" t="s">
        <v>90307</v>
      </c>
      <c r="B52611" s="1" t="s">
        <v>90308</v>
      </c>
      <c r="C52611">
        <v>52613</v>
      </c>
      <c r="D52611">
        <v>0</v>
      </c>
      <c r="E52611">
        <v>0</v>
      </c>
      <c r="F52611">
        <v>0</v>
      </c>
      <c r="G52611">
        <v>0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>
        <v>0</v>
      </c>
      <c r="O52611">
        <v>0</v>
      </c>
      <c r="P52611">
        <v>3</v>
      </c>
      <c r="Q52611" s="1" t="s">
        <v>17</v>
      </c>
    </row>
    <row r="52612" spans="1:17" x14ac:dyDescent="0.3">
      <c r="A52612" s="1" t="s">
        <v>90309</v>
      </c>
      <c r="B52612" s="1" t="s">
        <v>90310</v>
      </c>
      <c r="C52612">
        <v>52614</v>
      </c>
      <c r="D52612">
        <v>0</v>
      </c>
      <c r="E52612">
        <v>0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4</v>
      </c>
      <c r="Q52612" s="1" t="s">
        <v>17</v>
      </c>
    </row>
    <row r="52613" spans="1:17" x14ac:dyDescent="0.3">
      <c r="A52613" s="1" t="s">
        <v>90311</v>
      </c>
      <c r="B52613" s="1" t="s">
        <v>90312</v>
      </c>
      <c r="C52613">
        <v>52615</v>
      </c>
      <c r="D52613">
        <v>0</v>
      </c>
      <c r="E52613">
        <v>0</v>
      </c>
      <c r="F52613">
        <v>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4</v>
      </c>
      <c r="Q52613" s="1" t="s">
        <v>17</v>
      </c>
    </row>
    <row r="52614" spans="1:17" x14ac:dyDescent="0.3">
      <c r="A52614" s="1" t="s">
        <v>90313</v>
      </c>
      <c r="B52614" s="1" t="s">
        <v>90314</v>
      </c>
      <c r="C52614">
        <v>52616</v>
      </c>
      <c r="D52614">
        <v>32</v>
      </c>
      <c r="E52614">
        <v>1.3999999999999999E-9</v>
      </c>
      <c r="F52614">
        <v>1.99E-9</v>
      </c>
      <c r="G52614">
        <v>5.4199999999999996E-7</v>
      </c>
      <c r="H52614">
        <v>29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3</v>
      </c>
      <c r="Q52614" s="1" t="s">
        <v>17</v>
      </c>
    </row>
    <row r="52615" spans="1:17" x14ac:dyDescent="0.3">
      <c r="A52615" s="1" t="s">
        <v>90315</v>
      </c>
      <c r="B52615" s="1" t="s">
        <v>90316</v>
      </c>
      <c r="C52615">
        <v>52617</v>
      </c>
      <c r="D52615">
        <v>453</v>
      </c>
      <c r="E52615">
        <v>1.9799999999999999E-8</v>
      </c>
      <c r="F52615">
        <v>2.85E-8</v>
      </c>
      <c r="G52615">
        <v>5.2000000000000002E-6</v>
      </c>
      <c r="H52615">
        <v>215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3</v>
      </c>
      <c r="Q52615" s="1" t="s">
        <v>17</v>
      </c>
    </row>
    <row r="52616" spans="1:17" x14ac:dyDescent="0.3">
      <c r="A52616" s="1" t="s">
        <v>90317</v>
      </c>
      <c r="B52616" s="1" t="s">
        <v>90318</v>
      </c>
      <c r="C52616">
        <v>52618</v>
      </c>
      <c r="D52616">
        <v>5</v>
      </c>
      <c r="E52616">
        <v>2.1899999999999999E-10</v>
      </c>
      <c r="F52616">
        <v>1.88E-10</v>
      </c>
      <c r="G52616">
        <v>9.7800000000000002E-8</v>
      </c>
      <c r="H52616">
        <v>5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3</v>
      </c>
      <c r="Q52616" s="1" t="s">
        <v>17</v>
      </c>
    </row>
    <row r="52617" spans="1:17" x14ac:dyDescent="0.3">
      <c r="A52617" s="1" t="s">
        <v>90319</v>
      </c>
      <c r="B52617" s="1" t="s">
        <v>90320</v>
      </c>
      <c r="C52617">
        <v>52619</v>
      </c>
      <c r="D52617">
        <v>4</v>
      </c>
      <c r="E52617">
        <v>1.7499999999999999E-10</v>
      </c>
      <c r="F52617">
        <v>2.09E-10</v>
      </c>
      <c r="G52617">
        <v>1.1300000000000001E-7</v>
      </c>
      <c r="H52617">
        <v>4</v>
      </c>
      <c r="I52617">
        <v>0</v>
      </c>
      <c r="J52617">
        <v>0</v>
      </c>
      <c r="K52617">
        <v>0</v>
      </c>
      <c r="L52617">
        <v>0</v>
      </c>
      <c r="M52617">
        <v>0</v>
      </c>
      <c r="N52617">
        <v>0</v>
      </c>
      <c r="O52617">
        <v>0</v>
      </c>
      <c r="P52617">
        <v>3</v>
      </c>
      <c r="Q52617" s="1" t="s">
        <v>17</v>
      </c>
    </row>
    <row r="52618" spans="1:17" x14ac:dyDescent="0.3">
      <c r="A52618" s="1" t="s">
        <v>90321</v>
      </c>
      <c r="B52618" s="1" t="s">
        <v>90322</v>
      </c>
      <c r="C52618">
        <v>52620</v>
      </c>
      <c r="D52618">
        <v>9</v>
      </c>
      <c r="E52618">
        <v>3.9399999999999998E-10</v>
      </c>
      <c r="F52618">
        <v>6.4099999999999996E-10</v>
      </c>
      <c r="G52618">
        <v>2.3099999999999999E-7</v>
      </c>
      <c r="H52618">
        <v>9</v>
      </c>
      <c r="I52618">
        <v>0</v>
      </c>
      <c r="J52618">
        <v>0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3</v>
      </c>
      <c r="Q52618" s="1" t="s">
        <v>17</v>
      </c>
    </row>
    <row r="52619" spans="1:17" x14ac:dyDescent="0.3">
      <c r="A52619" s="1" t="s">
        <v>90323</v>
      </c>
      <c r="B52619" s="1" t="s">
        <v>90324</v>
      </c>
      <c r="C52619">
        <v>52621</v>
      </c>
      <c r="D52619">
        <v>4</v>
      </c>
      <c r="E52619">
        <v>1.7499999999999999E-10</v>
      </c>
      <c r="F52619">
        <v>2.3800000000000001E-10</v>
      </c>
      <c r="G52619">
        <v>1.8E-7</v>
      </c>
      <c r="H52619">
        <v>2</v>
      </c>
      <c r="I52619">
        <v>0</v>
      </c>
      <c r="J52619">
        <v>0</v>
      </c>
      <c r="K52619">
        <v>0</v>
      </c>
      <c r="L52619">
        <v>0</v>
      </c>
      <c r="M52619">
        <v>0</v>
      </c>
      <c r="N52619">
        <v>0</v>
      </c>
      <c r="O52619">
        <v>0</v>
      </c>
      <c r="P52619">
        <v>4</v>
      </c>
      <c r="Q52619" s="1" t="s">
        <v>17</v>
      </c>
    </row>
    <row r="52620" spans="1:17" x14ac:dyDescent="0.3">
      <c r="A52620" s="1" t="s">
        <v>90325</v>
      </c>
      <c r="B52620" s="1" t="s">
        <v>90265</v>
      </c>
      <c r="C52620">
        <v>52622</v>
      </c>
      <c r="D52620">
        <v>13</v>
      </c>
      <c r="E52620">
        <v>5.69E-10</v>
      </c>
      <c r="F52620">
        <v>8.7499999999999998E-10</v>
      </c>
      <c r="G52620">
        <v>2.7500000000000001E-7</v>
      </c>
      <c r="H52620">
        <v>12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>
        <v>0</v>
      </c>
      <c r="O52620">
        <v>0</v>
      </c>
      <c r="P52620">
        <v>3</v>
      </c>
      <c r="Q52620" s="1" t="s">
        <v>17</v>
      </c>
    </row>
    <row r="52621" spans="1:17" x14ac:dyDescent="0.3">
      <c r="A52621" s="1" t="s">
        <v>90326</v>
      </c>
      <c r="B52621" s="1" t="s">
        <v>11203</v>
      </c>
      <c r="C52621">
        <v>52623</v>
      </c>
      <c r="D52621">
        <v>187872</v>
      </c>
      <c r="E52621">
        <v>8.2300000000000008E-6</v>
      </c>
      <c r="F52621">
        <v>3.4800000000000001E-6</v>
      </c>
      <c r="G52621">
        <v>4.4700000000000002E-5</v>
      </c>
      <c r="H52621">
        <v>47926</v>
      </c>
      <c r="I52621">
        <v>2009</v>
      </c>
      <c r="J52621">
        <v>0</v>
      </c>
      <c r="K52621">
        <v>0</v>
      </c>
      <c r="L52621">
        <v>0</v>
      </c>
      <c r="M52621">
        <v>0</v>
      </c>
      <c r="N52621">
        <v>0</v>
      </c>
      <c r="O52621">
        <v>0</v>
      </c>
      <c r="P52621">
        <v>3</v>
      </c>
      <c r="Q52621" s="1" t="s">
        <v>17</v>
      </c>
    </row>
    <row r="52622" spans="1:17" x14ac:dyDescent="0.3">
      <c r="A52622" s="1" t="s">
        <v>90327</v>
      </c>
      <c r="B52622" s="1" t="s">
        <v>90328</v>
      </c>
      <c r="C52622">
        <v>52624</v>
      </c>
      <c r="D52622">
        <v>0</v>
      </c>
      <c r="E52622">
        <v>0</v>
      </c>
      <c r="F52622">
        <v>0</v>
      </c>
      <c r="G52622">
        <v>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>
        <v>0</v>
      </c>
      <c r="O52622">
        <v>0</v>
      </c>
      <c r="P52622">
        <v>4</v>
      </c>
      <c r="Q52622" s="1" t="s">
        <v>17</v>
      </c>
    </row>
    <row r="52623" spans="1:17" x14ac:dyDescent="0.3">
      <c r="A52623" s="1" t="s">
        <v>90329</v>
      </c>
      <c r="B52623" s="1" t="s">
        <v>90330</v>
      </c>
      <c r="C52623">
        <v>52625</v>
      </c>
      <c r="D52623">
        <v>879</v>
      </c>
      <c r="E52623">
        <v>3.8500000000000001E-8</v>
      </c>
      <c r="F52623">
        <v>3.2600000000000001E-8</v>
      </c>
      <c r="G52623">
        <v>3.0900000000000001E-6</v>
      </c>
      <c r="H52623">
        <v>369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>
        <v>0</v>
      </c>
      <c r="O52623">
        <v>0</v>
      </c>
      <c r="P52623">
        <v>4</v>
      </c>
      <c r="Q52623" s="1" t="s">
        <v>365</v>
      </c>
    </row>
    <row r="52624" spans="1:17" x14ac:dyDescent="0.3">
      <c r="A52624" s="1" t="s">
        <v>90331</v>
      </c>
      <c r="B52624" s="1" t="s">
        <v>90332</v>
      </c>
      <c r="C52624">
        <v>52626</v>
      </c>
      <c r="D52624">
        <v>17</v>
      </c>
      <c r="E52624">
        <v>7.4400000000000002E-10</v>
      </c>
      <c r="F52624">
        <v>4.3599999999999999E-10</v>
      </c>
      <c r="G52624">
        <v>1.4100000000000001E-7</v>
      </c>
      <c r="H52624">
        <v>16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>
        <v>0</v>
      </c>
      <c r="O52624">
        <v>0</v>
      </c>
      <c r="P52624">
        <v>3</v>
      </c>
      <c r="Q52624" s="1" t="s">
        <v>17</v>
      </c>
    </row>
    <row r="52625" spans="1:17" x14ac:dyDescent="0.3">
      <c r="A52625" s="1" t="s">
        <v>90333</v>
      </c>
      <c r="B52625" s="1" t="s">
        <v>90334</v>
      </c>
      <c r="C52625">
        <v>52627</v>
      </c>
      <c r="D52625">
        <v>0</v>
      </c>
      <c r="E52625">
        <v>0</v>
      </c>
      <c r="F52625">
        <v>0</v>
      </c>
      <c r="G52625">
        <v>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>
        <v>0</v>
      </c>
      <c r="O52625">
        <v>0</v>
      </c>
      <c r="P52625">
        <v>4</v>
      </c>
      <c r="Q52625" s="1" t="s">
        <v>17</v>
      </c>
    </row>
    <row r="52626" spans="1:17" x14ac:dyDescent="0.3">
      <c r="A52626" s="1" t="s">
        <v>90335</v>
      </c>
      <c r="B52626" s="1" t="s">
        <v>90332</v>
      </c>
      <c r="C52626">
        <v>52628</v>
      </c>
      <c r="D52626">
        <v>112</v>
      </c>
      <c r="E52626">
        <v>4.9E-9</v>
      </c>
      <c r="F52626">
        <v>3.1800000000000002E-9</v>
      </c>
      <c r="G52626">
        <v>5.5400000000000001E-7</v>
      </c>
      <c r="H52626">
        <v>85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>
        <v>0</v>
      </c>
      <c r="O52626">
        <v>0</v>
      </c>
      <c r="P52626">
        <v>4</v>
      </c>
      <c r="Q52626" s="1" t="s">
        <v>17</v>
      </c>
    </row>
    <row r="52627" spans="1:17" x14ac:dyDescent="0.3">
      <c r="A52627" s="1" t="s">
        <v>90336</v>
      </c>
      <c r="B52627" s="1" t="s">
        <v>90337</v>
      </c>
      <c r="C52627">
        <v>52629</v>
      </c>
      <c r="D52627">
        <v>0</v>
      </c>
      <c r="E52627">
        <v>0</v>
      </c>
      <c r="F52627">
        <v>0</v>
      </c>
      <c r="G52627">
        <v>0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>
        <v>0</v>
      </c>
      <c r="O52627">
        <v>0</v>
      </c>
      <c r="P52627">
        <v>3</v>
      </c>
      <c r="Q52627" s="1" t="s">
        <v>17</v>
      </c>
    </row>
    <row r="52628" spans="1:17" x14ac:dyDescent="0.3">
      <c r="A52628" s="1" t="s">
        <v>90338</v>
      </c>
      <c r="B52628" s="1" t="s">
        <v>90339</v>
      </c>
      <c r="C52628">
        <v>52630</v>
      </c>
      <c r="D52628">
        <v>0</v>
      </c>
      <c r="E52628">
        <v>0</v>
      </c>
      <c r="F52628">
        <v>0</v>
      </c>
      <c r="G52628">
        <v>0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>
        <v>0</v>
      </c>
      <c r="O52628">
        <v>0</v>
      </c>
      <c r="P52628">
        <v>6</v>
      </c>
      <c r="Q52628" s="1" t="s">
        <v>17</v>
      </c>
    </row>
    <row r="52629" spans="1:17" x14ac:dyDescent="0.3">
      <c r="A52629" s="1" t="s">
        <v>90340</v>
      </c>
      <c r="B52629" s="1" t="s">
        <v>90341</v>
      </c>
      <c r="C52629">
        <v>52631</v>
      </c>
      <c r="D52629">
        <v>0</v>
      </c>
      <c r="E52629">
        <v>0</v>
      </c>
      <c r="F52629">
        <v>0</v>
      </c>
      <c r="G52629">
        <v>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>
        <v>0</v>
      </c>
      <c r="O52629">
        <v>0</v>
      </c>
      <c r="P52629">
        <v>5</v>
      </c>
      <c r="Q52629" s="1" t="s">
        <v>17</v>
      </c>
    </row>
    <row r="52630" spans="1:17" x14ac:dyDescent="0.3">
      <c r="A52630" s="1" t="s">
        <v>90342</v>
      </c>
      <c r="B52630" s="1" t="s">
        <v>90343</v>
      </c>
      <c r="C52630">
        <v>52632</v>
      </c>
      <c r="D52630">
        <v>26</v>
      </c>
      <c r="E52630">
        <v>1.14E-9</v>
      </c>
      <c r="F52630">
        <v>8.37E-10</v>
      </c>
      <c r="G52630">
        <v>2.7300000000000002E-7</v>
      </c>
      <c r="H52630">
        <v>26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>
        <v>0</v>
      </c>
      <c r="O52630">
        <v>0</v>
      </c>
      <c r="P52630">
        <v>5</v>
      </c>
      <c r="Q52630" s="1" t="s">
        <v>17</v>
      </c>
    </row>
    <row r="52631" spans="1:17" x14ac:dyDescent="0.3">
      <c r="A52631" s="1" t="s">
        <v>90344</v>
      </c>
      <c r="B52631" s="1" t="s">
        <v>90345</v>
      </c>
      <c r="C52631">
        <v>52633</v>
      </c>
      <c r="D52631">
        <v>4</v>
      </c>
      <c r="E52631">
        <v>1.7499999999999999E-10</v>
      </c>
      <c r="F52631">
        <v>1.3799999999999999E-10</v>
      </c>
      <c r="G52631">
        <v>8.0000000000000002E-8</v>
      </c>
      <c r="H52631">
        <v>4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>
        <v>0</v>
      </c>
      <c r="O52631">
        <v>0</v>
      </c>
      <c r="P52631">
        <v>5</v>
      </c>
      <c r="Q52631" s="1" t="s">
        <v>17</v>
      </c>
    </row>
    <row r="52632" spans="1:17" x14ac:dyDescent="0.3">
      <c r="A52632" s="1" t="s">
        <v>90346</v>
      </c>
      <c r="B52632" s="1" t="s">
        <v>90347</v>
      </c>
      <c r="C52632">
        <v>52634</v>
      </c>
      <c r="D52632">
        <v>26</v>
      </c>
      <c r="E52632">
        <v>1.14E-9</v>
      </c>
      <c r="F52632">
        <v>9.0299999999999998E-10</v>
      </c>
      <c r="G52632">
        <v>2.28E-7</v>
      </c>
      <c r="H52632">
        <v>24</v>
      </c>
      <c r="I52632">
        <v>0</v>
      </c>
      <c r="J52632">
        <v>0</v>
      </c>
      <c r="K52632">
        <v>0</v>
      </c>
      <c r="L52632">
        <v>0</v>
      </c>
      <c r="M52632">
        <v>0</v>
      </c>
      <c r="N52632">
        <v>0</v>
      </c>
      <c r="O52632">
        <v>0</v>
      </c>
      <c r="P52632">
        <v>5</v>
      </c>
      <c r="Q52632" s="1" t="s">
        <v>17</v>
      </c>
    </row>
    <row r="52633" spans="1:17" x14ac:dyDescent="0.3">
      <c r="A52633" s="1" t="s">
        <v>90348</v>
      </c>
      <c r="B52633" s="1" t="s">
        <v>90341</v>
      </c>
      <c r="C52633">
        <v>52635</v>
      </c>
      <c r="D52633">
        <v>3</v>
      </c>
      <c r="E52633">
        <v>1.3100000000000001E-10</v>
      </c>
      <c r="F52633">
        <v>4.6699999999999998E-11</v>
      </c>
      <c r="G52633">
        <v>3.62E-8</v>
      </c>
      <c r="H52633">
        <v>2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6</v>
      </c>
      <c r="Q52633" s="1" t="s">
        <v>17</v>
      </c>
    </row>
    <row r="52634" spans="1:17" x14ac:dyDescent="0.3">
      <c r="A52634" s="1" t="s">
        <v>90349</v>
      </c>
      <c r="B52634" s="1" t="s">
        <v>90350</v>
      </c>
      <c r="C52634">
        <v>52636</v>
      </c>
      <c r="D52634">
        <v>8</v>
      </c>
      <c r="E52634">
        <v>3.4999999999999998E-10</v>
      </c>
      <c r="F52634">
        <v>2.3700000000000001E-10</v>
      </c>
      <c r="G52634">
        <v>1.1999999999999999E-7</v>
      </c>
      <c r="H52634">
        <v>8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>
        <v>0</v>
      </c>
      <c r="O52634">
        <v>0</v>
      </c>
      <c r="P52634">
        <v>6</v>
      </c>
      <c r="Q52634" s="1" t="s">
        <v>17</v>
      </c>
    </row>
    <row r="52635" spans="1:17" x14ac:dyDescent="0.3">
      <c r="A52635" s="1" t="s">
        <v>90351</v>
      </c>
      <c r="B52635" s="1" t="s">
        <v>90352</v>
      </c>
      <c r="C52635">
        <v>52637</v>
      </c>
      <c r="D52635">
        <v>0</v>
      </c>
      <c r="E52635">
        <v>0</v>
      </c>
      <c r="F52635">
        <v>0</v>
      </c>
      <c r="G52635">
        <v>0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>
        <v>0</v>
      </c>
      <c r="O52635">
        <v>0</v>
      </c>
      <c r="P52635">
        <v>7</v>
      </c>
      <c r="Q52635" s="1" t="s">
        <v>17</v>
      </c>
    </row>
    <row r="52636" spans="1:17" x14ac:dyDescent="0.3">
      <c r="A52636" s="1" t="s">
        <v>90353</v>
      </c>
      <c r="B52636" s="1" t="s">
        <v>90354</v>
      </c>
      <c r="C52636">
        <v>52638</v>
      </c>
      <c r="D52636">
        <v>8025</v>
      </c>
      <c r="E52636">
        <v>3.5100000000000001E-7</v>
      </c>
      <c r="F52636">
        <v>2.4699999999999998E-7</v>
      </c>
      <c r="G52636">
        <v>4.2300000000000002E-6</v>
      </c>
      <c r="H52636">
        <v>7065</v>
      </c>
      <c r="I52636">
        <v>2009</v>
      </c>
      <c r="J52636">
        <v>0</v>
      </c>
      <c r="K52636">
        <v>0</v>
      </c>
      <c r="L52636">
        <v>0</v>
      </c>
      <c r="M52636">
        <v>0</v>
      </c>
      <c r="N52636">
        <v>0</v>
      </c>
      <c r="O52636">
        <v>0</v>
      </c>
      <c r="P52636">
        <v>5</v>
      </c>
      <c r="Q52636" s="1" t="s">
        <v>17</v>
      </c>
    </row>
    <row r="52637" spans="1:17" x14ac:dyDescent="0.3">
      <c r="A52637" s="1" t="s">
        <v>90355</v>
      </c>
      <c r="B52637" s="1" t="s">
        <v>90347</v>
      </c>
      <c r="C52637">
        <v>52639</v>
      </c>
      <c r="D52637">
        <v>1956</v>
      </c>
      <c r="E52637">
        <v>8.5599999999999999E-8</v>
      </c>
      <c r="F52637">
        <v>7.2600000000000002E-8</v>
      </c>
      <c r="G52637">
        <v>3.0199999999999999E-6</v>
      </c>
      <c r="H52637">
        <v>1421</v>
      </c>
      <c r="I52637">
        <v>2009</v>
      </c>
      <c r="J52637">
        <v>0</v>
      </c>
      <c r="K52637">
        <v>0</v>
      </c>
      <c r="L52637">
        <v>0</v>
      </c>
      <c r="M52637">
        <v>0</v>
      </c>
      <c r="N52637">
        <v>0</v>
      </c>
      <c r="O52637">
        <v>0</v>
      </c>
      <c r="P52637">
        <v>6</v>
      </c>
      <c r="Q52637" s="1" t="s">
        <v>17</v>
      </c>
    </row>
    <row r="52638" spans="1:17" x14ac:dyDescent="0.3">
      <c r="A52638" s="1" t="s">
        <v>90356</v>
      </c>
      <c r="B52638" s="1" t="s">
        <v>90343</v>
      </c>
      <c r="C52638">
        <v>52640</v>
      </c>
      <c r="D52638">
        <v>891</v>
      </c>
      <c r="E52638">
        <v>3.8999999999999998E-8</v>
      </c>
      <c r="F52638">
        <v>3.0400000000000001E-8</v>
      </c>
      <c r="G52638">
        <v>1.6300000000000001E-6</v>
      </c>
      <c r="H52638">
        <v>780</v>
      </c>
      <c r="I52638">
        <v>2009</v>
      </c>
      <c r="J52638">
        <v>0</v>
      </c>
      <c r="K52638">
        <v>0</v>
      </c>
      <c r="L52638">
        <v>0</v>
      </c>
      <c r="M52638">
        <v>0</v>
      </c>
      <c r="N52638">
        <v>0</v>
      </c>
      <c r="O52638">
        <v>0</v>
      </c>
      <c r="P52638">
        <v>5</v>
      </c>
      <c r="Q52638" s="1" t="s">
        <v>17</v>
      </c>
    </row>
    <row r="52639" spans="1:17" x14ac:dyDescent="0.3">
      <c r="A52639" s="1" t="s">
        <v>90357</v>
      </c>
      <c r="B52639" s="1" t="s">
        <v>90341</v>
      </c>
      <c r="C52639">
        <v>52641</v>
      </c>
      <c r="D52639">
        <v>529</v>
      </c>
      <c r="E52639">
        <v>2.3199999999999999E-8</v>
      </c>
      <c r="F52639">
        <v>1.8399999999999999E-8</v>
      </c>
      <c r="G52639">
        <v>1.26E-6</v>
      </c>
      <c r="H52639">
        <v>478</v>
      </c>
      <c r="I52639">
        <v>2009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6</v>
      </c>
      <c r="Q52639" s="1" t="s">
        <v>17</v>
      </c>
    </row>
    <row r="52640" spans="1:17" x14ac:dyDescent="0.3">
      <c r="A52640" s="1" t="s">
        <v>90358</v>
      </c>
      <c r="B52640" s="1" t="s">
        <v>90359</v>
      </c>
      <c r="C52640">
        <v>52642</v>
      </c>
      <c r="D52640">
        <v>806</v>
      </c>
      <c r="E52640">
        <v>3.5299999999999998E-8</v>
      </c>
      <c r="F52640">
        <v>2.62E-8</v>
      </c>
      <c r="G52640">
        <v>1.95E-6</v>
      </c>
      <c r="H52640">
        <v>465</v>
      </c>
      <c r="I52640">
        <v>2009</v>
      </c>
      <c r="J52640">
        <v>0</v>
      </c>
      <c r="K52640">
        <v>0</v>
      </c>
      <c r="L52640">
        <v>0</v>
      </c>
      <c r="M52640">
        <v>0</v>
      </c>
      <c r="N52640">
        <v>0</v>
      </c>
      <c r="O52640">
        <v>0</v>
      </c>
      <c r="P52640">
        <v>6</v>
      </c>
      <c r="Q52640" s="1" t="s">
        <v>17</v>
      </c>
    </row>
    <row r="52641" spans="1:17" x14ac:dyDescent="0.3">
      <c r="A52641" s="1" t="s">
        <v>90360</v>
      </c>
      <c r="B52641" s="1" t="s">
        <v>90361</v>
      </c>
      <c r="C52641">
        <v>52643</v>
      </c>
      <c r="D52641">
        <v>41</v>
      </c>
      <c r="E52641">
        <v>1.8E-9</v>
      </c>
      <c r="F52641">
        <v>3.7300000000000001E-9</v>
      </c>
      <c r="G52641">
        <v>7.5000000000000002E-7</v>
      </c>
      <c r="H52641">
        <v>41</v>
      </c>
      <c r="I52641">
        <v>2009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6</v>
      </c>
      <c r="Q52641" s="1" t="s">
        <v>17</v>
      </c>
    </row>
    <row r="52642" spans="1:17" x14ac:dyDescent="0.3">
      <c r="A52642" s="1" t="s">
        <v>90362</v>
      </c>
      <c r="B52642" s="1" t="s">
        <v>90363</v>
      </c>
      <c r="C52642">
        <v>52644</v>
      </c>
      <c r="D52642">
        <v>0</v>
      </c>
      <c r="E52642">
        <v>0</v>
      </c>
      <c r="F52642">
        <v>0</v>
      </c>
      <c r="G52642">
        <v>0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4</v>
      </c>
      <c r="Q52642" s="1" t="s">
        <v>17</v>
      </c>
    </row>
    <row r="52643" spans="1:17" x14ac:dyDescent="0.3">
      <c r="A52643" s="1" t="s">
        <v>90364</v>
      </c>
      <c r="B52643" s="1" t="s">
        <v>90365</v>
      </c>
      <c r="C52643">
        <v>52645</v>
      </c>
      <c r="D52643">
        <v>0</v>
      </c>
      <c r="E52643">
        <v>0</v>
      </c>
      <c r="F52643">
        <v>0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>
        <v>0</v>
      </c>
      <c r="M52643">
        <v>0</v>
      </c>
      <c r="N52643">
        <v>0</v>
      </c>
      <c r="O52643">
        <v>0</v>
      </c>
      <c r="P52643">
        <v>5</v>
      </c>
      <c r="Q52643" s="1" t="s">
        <v>17</v>
      </c>
    </row>
    <row r="52644" spans="1:17" x14ac:dyDescent="0.3">
      <c r="A52644" s="1" t="s">
        <v>90366</v>
      </c>
      <c r="B52644" s="1" t="s">
        <v>90367</v>
      </c>
      <c r="C52644">
        <v>52646</v>
      </c>
      <c r="D52644">
        <v>0</v>
      </c>
      <c r="E52644">
        <v>0</v>
      </c>
      <c r="F52644">
        <v>0</v>
      </c>
      <c r="G52644">
        <v>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4</v>
      </c>
      <c r="Q52644" s="1" t="s">
        <v>17</v>
      </c>
    </row>
    <row r="52645" spans="1:17" x14ac:dyDescent="0.3">
      <c r="A52645" s="1" t="s">
        <v>90368</v>
      </c>
      <c r="B52645" s="1" t="s">
        <v>90369</v>
      </c>
      <c r="C52645">
        <v>52647</v>
      </c>
      <c r="D52645">
        <v>2</v>
      </c>
      <c r="E52645">
        <v>8.76E-11</v>
      </c>
      <c r="F52645">
        <v>7.9300000000000003E-12</v>
      </c>
      <c r="G52645">
        <v>8.4700000000000007E-9</v>
      </c>
      <c r="H52645">
        <v>1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5</v>
      </c>
      <c r="Q52645" s="1" t="s">
        <v>17</v>
      </c>
    </row>
    <row r="52646" spans="1:17" x14ac:dyDescent="0.3">
      <c r="A52646" s="1" t="s">
        <v>90370</v>
      </c>
      <c r="B52646" s="1" t="s">
        <v>90371</v>
      </c>
      <c r="C52646">
        <v>52648</v>
      </c>
      <c r="D52646">
        <v>0</v>
      </c>
      <c r="E52646">
        <v>0</v>
      </c>
      <c r="F52646">
        <v>0</v>
      </c>
      <c r="G52646">
        <v>0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  <c r="P52646">
        <v>5</v>
      </c>
      <c r="Q52646" s="1" t="s">
        <v>17</v>
      </c>
    </row>
    <row r="52647" spans="1:17" x14ac:dyDescent="0.3">
      <c r="A52647" s="1" t="s">
        <v>90372</v>
      </c>
      <c r="B52647" s="1" t="s">
        <v>90371</v>
      </c>
      <c r="C52647">
        <v>52649</v>
      </c>
      <c r="D52647">
        <v>0</v>
      </c>
      <c r="E52647">
        <v>0</v>
      </c>
      <c r="F52647">
        <v>0</v>
      </c>
      <c r="G52647">
        <v>0</v>
      </c>
      <c r="H52647">
        <v>0</v>
      </c>
      <c r="I52647">
        <v>0</v>
      </c>
      <c r="J52647">
        <v>0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5</v>
      </c>
      <c r="Q52647" s="1" t="s">
        <v>17</v>
      </c>
    </row>
    <row r="52648" spans="1:17" x14ac:dyDescent="0.3">
      <c r="A52648" s="1" t="s">
        <v>90373</v>
      </c>
      <c r="B52648" s="1" t="s">
        <v>90371</v>
      </c>
      <c r="C52648">
        <v>52650</v>
      </c>
      <c r="D52648">
        <v>0</v>
      </c>
      <c r="E52648">
        <v>0</v>
      </c>
      <c r="F52648">
        <v>0</v>
      </c>
      <c r="G52648">
        <v>0</v>
      </c>
      <c r="H52648">
        <v>0</v>
      </c>
      <c r="I52648">
        <v>0</v>
      </c>
      <c r="J52648">
        <v>0</v>
      </c>
      <c r="K52648">
        <v>0</v>
      </c>
      <c r="L52648">
        <v>0</v>
      </c>
      <c r="M52648">
        <v>0</v>
      </c>
      <c r="N52648">
        <v>0</v>
      </c>
      <c r="O52648">
        <v>0</v>
      </c>
      <c r="P52648">
        <v>6</v>
      </c>
      <c r="Q52648" s="1" t="s">
        <v>17</v>
      </c>
    </row>
    <row r="52649" spans="1:17" x14ac:dyDescent="0.3">
      <c r="A52649" s="1" t="s">
        <v>90374</v>
      </c>
      <c r="B52649" s="1" t="s">
        <v>90371</v>
      </c>
      <c r="C52649">
        <v>52651</v>
      </c>
      <c r="D52649">
        <v>0</v>
      </c>
      <c r="E52649">
        <v>0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6</v>
      </c>
      <c r="Q52649" s="1" t="s">
        <v>17</v>
      </c>
    </row>
    <row r="52650" spans="1:17" x14ac:dyDescent="0.3">
      <c r="A52650" s="1" t="s">
        <v>90375</v>
      </c>
      <c r="B52650" s="1" t="s">
        <v>90376</v>
      </c>
      <c r="C52650">
        <v>52652</v>
      </c>
      <c r="D52650">
        <v>5</v>
      </c>
      <c r="E52650">
        <v>2.1899999999999999E-10</v>
      </c>
      <c r="F52650">
        <v>5.3500000000000003E-11</v>
      </c>
      <c r="G52650">
        <v>2.73E-8</v>
      </c>
      <c r="H52650">
        <v>5</v>
      </c>
      <c r="I52650">
        <v>0</v>
      </c>
      <c r="J52650">
        <v>0</v>
      </c>
      <c r="K52650">
        <v>0</v>
      </c>
      <c r="L52650">
        <v>0</v>
      </c>
      <c r="M52650">
        <v>0</v>
      </c>
      <c r="N52650">
        <v>0</v>
      </c>
      <c r="O52650">
        <v>0</v>
      </c>
      <c r="P52650">
        <v>4</v>
      </c>
      <c r="Q52650" s="1" t="s">
        <v>17</v>
      </c>
    </row>
    <row r="52651" spans="1:17" x14ac:dyDescent="0.3">
      <c r="A52651" s="1" t="s">
        <v>90377</v>
      </c>
      <c r="B52651" s="1" t="s">
        <v>90378</v>
      </c>
      <c r="C52651">
        <v>52653</v>
      </c>
      <c r="D52651">
        <v>0</v>
      </c>
      <c r="E52651">
        <v>0</v>
      </c>
      <c r="F52651">
        <v>0</v>
      </c>
      <c r="G52651">
        <v>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5</v>
      </c>
      <c r="Q52651" s="1" t="s">
        <v>17</v>
      </c>
    </row>
    <row r="52652" spans="1:17" x14ac:dyDescent="0.3">
      <c r="A52652" s="1" t="s">
        <v>90379</v>
      </c>
      <c r="B52652" s="1" t="s">
        <v>90380</v>
      </c>
      <c r="C52652">
        <v>52654</v>
      </c>
      <c r="D52652">
        <v>0</v>
      </c>
      <c r="E52652">
        <v>0</v>
      </c>
      <c r="F52652">
        <v>0</v>
      </c>
      <c r="G52652">
        <v>0</v>
      </c>
      <c r="H52652">
        <v>0</v>
      </c>
      <c r="I52652">
        <v>0</v>
      </c>
      <c r="J52652">
        <v>0</v>
      </c>
      <c r="K52652">
        <v>0</v>
      </c>
      <c r="L52652">
        <v>0</v>
      </c>
      <c r="M52652">
        <v>0</v>
      </c>
      <c r="N52652">
        <v>0</v>
      </c>
      <c r="O52652">
        <v>0</v>
      </c>
      <c r="P52652">
        <v>5</v>
      </c>
      <c r="Q52652" s="1" t="s">
        <v>17</v>
      </c>
    </row>
    <row r="52653" spans="1:17" x14ac:dyDescent="0.3">
      <c r="A52653" s="1" t="s">
        <v>90381</v>
      </c>
      <c r="B52653" s="1" t="s">
        <v>90382</v>
      </c>
      <c r="C52653">
        <v>52655</v>
      </c>
      <c r="D52653">
        <v>45</v>
      </c>
      <c r="E52653">
        <v>1.97E-9</v>
      </c>
      <c r="F52653">
        <v>1.3600000000000001E-9</v>
      </c>
      <c r="G52653">
        <v>2.9799999999999999E-7</v>
      </c>
      <c r="H52653">
        <v>43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>
        <v>0</v>
      </c>
      <c r="O52653">
        <v>0</v>
      </c>
      <c r="P52653">
        <v>5</v>
      </c>
      <c r="Q52653" s="1" t="s">
        <v>17</v>
      </c>
    </row>
    <row r="52654" spans="1:17" x14ac:dyDescent="0.3">
      <c r="A52654" s="1" t="s">
        <v>90383</v>
      </c>
      <c r="B52654" s="1" t="s">
        <v>90382</v>
      </c>
      <c r="C52654">
        <v>52656</v>
      </c>
      <c r="D52654">
        <v>0</v>
      </c>
      <c r="E52654">
        <v>0</v>
      </c>
      <c r="F52654">
        <v>0</v>
      </c>
      <c r="G52654">
        <v>0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>
        <v>0</v>
      </c>
      <c r="O52654">
        <v>0</v>
      </c>
      <c r="P52654">
        <v>5</v>
      </c>
      <c r="Q52654" s="1" t="s">
        <v>17</v>
      </c>
    </row>
    <row r="52655" spans="1:17" x14ac:dyDescent="0.3">
      <c r="A52655" s="1" t="s">
        <v>90384</v>
      </c>
      <c r="B52655" s="1" t="s">
        <v>90385</v>
      </c>
      <c r="C52655">
        <v>52657</v>
      </c>
      <c r="D52655">
        <v>0</v>
      </c>
      <c r="E52655">
        <v>0</v>
      </c>
      <c r="F52655">
        <v>0</v>
      </c>
      <c r="G52655">
        <v>0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4</v>
      </c>
      <c r="Q52655" s="1" t="s">
        <v>17</v>
      </c>
    </row>
    <row r="52656" spans="1:17" x14ac:dyDescent="0.3">
      <c r="A52656" s="1" t="s">
        <v>90386</v>
      </c>
      <c r="B52656" s="1" t="s">
        <v>90387</v>
      </c>
      <c r="C52656">
        <v>52658</v>
      </c>
      <c r="D52656">
        <v>7</v>
      </c>
      <c r="E52656">
        <v>3.0700000000000003E-10</v>
      </c>
      <c r="F52656">
        <v>1.09E-10</v>
      </c>
      <c r="G52656">
        <v>4.8200000000000001E-8</v>
      </c>
      <c r="H52656">
        <v>7</v>
      </c>
      <c r="I52656">
        <v>0</v>
      </c>
      <c r="J52656">
        <v>0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4</v>
      </c>
      <c r="Q52656" s="1" t="s">
        <v>17</v>
      </c>
    </row>
    <row r="52657" spans="1:17" x14ac:dyDescent="0.3">
      <c r="A52657" s="1" t="s">
        <v>90388</v>
      </c>
      <c r="B52657" s="1" t="s">
        <v>90389</v>
      </c>
      <c r="C52657">
        <v>52659</v>
      </c>
      <c r="D52657">
        <v>238</v>
      </c>
      <c r="E52657">
        <v>1.04E-8</v>
      </c>
      <c r="F52657">
        <v>5.6800000000000002E-9</v>
      </c>
      <c r="G52657">
        <v>4.8299999999999997E-7</v>
      </c>
      <c r="H52657">
        <v>214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>
        <v>0</v>
      </c>
      <c r="O52657">
        <v>0</v>
      </c>
      <c r="P52657">
        <v>4</v>
      </c>
      <c r="Q52657" s="1" t="s">
        <v>17</v>
      </c>
    </row>
    <row r="52658" spans="1:17" x14ac:dyDescent="0.3">
      <c r="A52658" s="1" t="s">
        <v>90390</v>
      </c>
      <c r="B52658" s="1" t="s">
        <v>90391</v>
      </c>
      <c r="C52658">
        <v>52660</v>
      </c>
      <c r="D52658">
        <v>0</v>
      </c>
      <c r="E52658">
        <v>0</v>
      </c>
      <c r="F52658">
        <v>0</v>
      </c>
      <c r="G52658">
        <v>0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>
        <v>0</v>
      </c>
      <c r="O52658">
        <v>0</v>
      </c>
      <c r="P52658">
        <v>5</v>
      </c>
      <c r="Q52658" s="1" t="s">
        <v>17</v>
      </c>
    </row>
    <row r="52659" spans="1:17" x14ac:dyDescent="0.3">
      <c r="A52659" s="1" t="s">
        <v>90392</v>
      </c>
      <c r="B52659" s="1" t="s">
        <v>90393</v>
      </c>
      <c r="C52659">
        <v>52661</v>
      </c>
      <c r="D52659">
        <v>3</v>
      </c>
      <c r="E52659">
        <v>1.3100000000000001E-10</v>
      </c>
      <c r="F52659">
        <v>3.6799999999999998E-11</v>
      </c>
      <c r="G52659">
        <v>2.77E-8</v>
      </c>
      <c r="H52659">
        <v>3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>
        <v>0</v>
      </c>
      <c r="O52659">
        <v>0</v>
      </c>
      <c r="P52659">
        <v>5</v>
      </c>
      <c r="Q52659" s="1" t="s">
        <v>17</v>
      </c>
    </row>
    <row r="52660" spans="1:17" x14ac:dyDescent="0.3">
      <c r="A52660" s="1" t="s">
        <v>90394</v>
      </c>
      <c r="B52660" s="1" t="s">
        <v>90395</v>
      </c>
      <c r="C52660">
        <v>52662</v>
      </c>
      <c r="D52660">
        <v>462</v>
      </c>
      <c r="E52660">
        <v>2.0199999999999999E-8</v>
      </c>
      <c r="F52660">
        <v>1.33E-8</v>
      </c>
      <c r="G52660">
        <v>1.15E-6</v>
      </c>
      <c r="H52660">
        <v>357</v>
      </c>
      <c r="I52660">
        <v>0</v>
      </c>
      <c r="J52660">
        <v>0</v>
      </c>
      <c r="K52660">
        <v>0</v>
      </c>
      <c r="L52660">
        <v>0</v>
      </c>
      <c r="M52660">
        <v>0</v>
      </c>
      <c r="N52660">
        <v>0</v>
      </c>
      <c r="O52660">
        <v>0</v>
      </c>
      <c r="P52660">
        <v>5</v>
      </c>
      <c r="Q52660" s="1" t="s">
        <v>17</v>
      </c>
    </row>
    <row r="52661" spans="1:17" x14ac:dyDescent="0.3">
      <c r="A52661" s="1" t="s">
        <v>90396</v>
      </c>
      <c r="B52661" s="1" t="s">
        <v>90397</v>
      </c>
      <c r="C52661">
        <v>52663</v>
      </c>
      <c r="D52661">
        <v>12</v>
      </c>
      <c r="E52661">
        <v>5.2500000000000005E-10</v>
      </c>
      <c r="F52661">
        <v>1.8E-10</v>
      </c>
      <c r="G52661">
        <v>8.0900000000000003E-8</v>
      </c>
      <c r="H52661">
        <v>9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>
        <v>0</v>
      </c>
      <c r="O52661">
        <v>0</v>
      </c>
      <c r="P52661">
        <v>5</v>
      </c>
      <c r="Q52661" s="1" t="s">
        <v>17</v>
      </c>
    </row>
    <row r="52662" spans="1:17" x14ac:dyDescent="0.3">
      <c r="A52662" s="1" t="s">
        <v>90398</v>
      </c>
      <c r="B52662" s="1" t="s">
        <v>90399</v>
      </c>
      <c r="C52662">
        <v>52664</v>
      </c>
      <c r="D52662">
        <v>1294</v>
      </c>
      <c r="E52662">
        <v>5.6699999999999998E-8</v>
      </c>
      <c r="F52662">
        <v>3.2100000000000003E-8</v>
      </c>
      <c r="G52662">
        <v>1.86E-6</v>
      </c>
      <c r="H52662">
        <v>763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 s="1" t="s">
        <v>292</v>
      </c>
    </row>
    <row r="52663" spans="1:17" x14ac:dyDescent="0.3">
      <c r="A52663" s="1" t="s">
        <v>90400</v>
      </c>
      <c r="B52663" s="1" t="s">
        <v>90401</v>
      </c>
      <c r="C52663">
        <v>52665</v>
      </c>
      <c r="D52663">
        <v>1423</v>
      </c>
      <c r="E52663">
        <v>6.2299999999999995E-8</v>
      </c>
      <c r="F52663">
        <v>3.18E-8</v>
      </c>
      <c r="G52663">
        <v>2.2000000000000001E-6</v>
      </c>
      <c r="H52663">
        <v>706</v>
      </c>
      <c r="I52663">
        <v>0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5</v>
      </c>
      <c r="Q52663" s="1" t="s">
        <v>365</v>
      </c>
    </row>
    <row r="52664" spans="1:17" x14ac:dyDescent="0.3">
      <c r="A52664" s="1" t="s">
        <v>90402</v>
      </c>
      <c r="B52664" s="1" t="s">
        <v>42264</v>
      </c>
      <c r="C52664">
        <v>52666</v>
      </c>
      <c r="D52664">
        <v>123</v>
      </c>
      <c r="E52664">
        <v>5.3899999999999998E-9</v>
      </c>
      <c r="F52664">
        <v>7.0200000000000002E-9</v>
      </c>
      <c r="G52664">
        <v>9.4300000000000001E-7</v>
      </c>
      <c r="H52664">
        <v>121</v>
      </c>
      <c r="I52664">
        <v>0</v>
      </c>
      <c r="J52664">
        <v>0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4</v>
      </c>
      <c r="Q52664" s="1" t="s">
        <v>17</v>
      </c>
    </row>
    <row r="52665" spans="1:17" x14ac:dyDescent="0.3">
      <c r="A52665" s="1" t="s">
        <v>90403</v>
      </c>
      <c r="B52665" s="1" t="s">
        <v>90404</v>
      </c>
      <c r="C52665">
        <v>52667</v>
      </c>
      <c r="D52665">
        <v>156</v>
      </c>
      <c r="E52665">
        <v>6.8299999999999998E-9</v>
      </c>
      <c r="F52665">
        <v>1.07E-8</v>
      </c>
      <c r="G52665">
        <v>1.37E-6</v>
      </c>
      <c r="H52665">
        <v>142</v>
      </c>
      <c r="I52665">
        <v>0</v>
      </c>
      <c r="J52665">
        <v>0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5</v>
      </c>
      <c r="Q52665" s="1" t="s">
        <v>17</v>
      </c>
    </row>
    <row r="52666" spans="1:17" x14ac:dyDescent="0.3">
      <c r="A52666" s="1" t="s">
        <v>90405</v>
      </c>
      <c r="B52666" s="1" t="s">
        <v>90406</v>
      </c>
      <c r="C52666">
        <v>52668</v>
      </c>
      <c r="D52666">
        <v>28</v>
      </c>
      <c r="E52666">
        <v>1.2300000000000001E-9</v>
      </c>
      <c r="F52666">
        <v>1.6399999999999999E-9</v>
      </c>
      <c r="G52666">
        <v>4.8999999999999997E-7</v>
      </c>
      <c r="H52666">
        <v>22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>
        <v>0</v>
      </c>
      <c r="O52666">
        <v>0</v>
      </c>
      <c r="P52666">
        <v>5</v>
      </c>
      <c r="Q52666" s="1" t="s">
        <v>17</v>
      </c>
    </row>
    <row r="52667" spans="1:17" x14ac:dyDescent="0.3">
      <c r="A52667" s="1" t="s">
        <v>90407</v>
      </c>
      <c r="B52667" s="1" t="s">
        <v>90408</v>
      </c>
      <c r="C52667">
        <v>52669</v>
      </c>
      <c r="D52667">
        <v>0</v>
      </c>
      <c r="E52667">
        <v>0</v>
      </c>
      <c r="F52667">
        <v>0</v>
      </c>
      <c r="G52667">
        <v>0</v>
      </c>
      <c r="H52667">
        <v>0</v>
      </c>
      <c r="I52667">
        <v>0</v>
      </c>
      <c r="J52667">
        <v>0</v>
      </c>
      <c r="K52667">
        <v>0</v>
      </c>
      <c r="L52667">
        <v>0</v>
      </c>
      <c r="M52667">
        <v>0</v>
      </c>
      <c r="N52667">
        <v>0</v>
      </c>
      <c r="O52667">
        <v>0</v>
      </c>
      <c r="P52667">
        <v>4</v>
      </c>
      <c r="Q52667" s="1" t="s">
        <v>17</v>
      </c>
    </row>
    <row r="52668" spans="1:17" x14ac:dyDescent="0.3">
      <c r="A52668" s="1" t="s">
        <v>90409</v>
      </c>
      <c r="B52668" s="1" t="s">
        <v>90410</v>
      </c>
      <c r="C52668">
        <v>52670</v>
      </c>
      <c r="D52668">
        <v>2</v>
      </c>
      <c r="E52668">
        <v>8.76E-11</v>
      </c>
      <c r="F52668">
        <v>1.5900000000000001E-11</v>
      </c>
      <c r="G52668">
        <v>1.4100000000000001E-8</v>
      </c>
      <c r="H52668">
        <v>2</v>
      </c>
      <c r="I52668">
        <v>0</v>
      </c>
      <c r="J52668">
        <v>0</v>
      </c>
      <c r="K52668">
        <v>0</v>
      </c>
      <c r="L52668">
        <v>0</v>
      </c>
      <c r="M52668">
        <v>0</v>
      </c>
      <c r="N52668">
        <v>0</v>
      </c>
      <c r="O52668">
        <v>0</v>
      </c>
      <c r="P52668">
        <v>2</v>
      </c>
      <c r="Q52668" s="1" t="s">
        <v>17</v>
      </c>
    </row>
    <row r="52669" spans="1:17" x14ac:dyDescent="0.3">
      <c r="A52669" s="1" t="s">
        <v>90411</v>
      </c>
      <c r="B52669" s="1" t="s">
        <v>90412</v>
      </c>
      <c r="C52669">
        <v>52671</v>
      </c>
      <c r="D52669">
        <v>1</v>
      </c>
      <c r="E52669">
        <v>4.38E-11</v>
      </c>
      <c r="F52669">
        <v>2.86E-11</v>
      </c>
      <c r="G52669">
        <v>3.0600000000000003E-8</v>
      </c>
      <c r="H52669">
        <v>1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3</v>
      </c>
      <c r="Q52669" s="1" t="s">
        <v>17</v>
      </c>
    </row>
    <row r="52670" spans="1:17" x14ac:dyDescent="0.3">
      <c r="A52670" s="1" t="s">
        <v>90413</v>
      </c>
      <c r="B52670" s="1" t="s">
        <v>90414</v>
      </c>
      <c r="C52670">
        <v>52672</v>
      </c>
      <c r="D52670">
        <v>62</v>
      </c>
      <c r="E52670">
        <v>2.7099999999999999E-9</v>
      </c>
      <c r="F52670">
        <v>8.1599999999999997E-10</v>
      </c>
      <c r="G52670">
        <v>1.17E-7</v>
      </c>
      <c r="H52670">
        <v>61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>
        <v>0</v>
      </c>
      <c r="O52670">
        <v>0</v>
      </c>
      <c r="P52670">
        <v>4</v>
      </c>
      <c r="Q52670" s="1" t="s">
        <v>17</v>
      </c>
    </row>
    <row r="52671" spans="1:17" x14ac:dyDescent="0.3">
      <c r="A52671" s="1" t="s">
        <v>90415</v>
      </c>
      <c r="B52671" s="1" t="s">
        <v>90416</v>
      </c>
      <c r="C52671">
        <v>52673</v>
      </c>
      <c r="D52671">
        <v>0</v>
      </c>
      <c r="E52671">
        <v>0</v>
      </c>
      <c r="F52671">
        <v>0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>
        <v>0</v>
      </c>
      <c r="M52671">
        <v>0</v>
      </c>
      <c r="N52671">
        <v>0</v>
      </c>
      <c r="O52671">
        <v>0</v>
      </c>
      <c r="P52671">
        <v>3</v>
      </c>
      <c r="Q52671" s="1" t="s">
        <v>17</v>
      </c>
    </row>
    <row r="52672" spans="1:17" x14ac:dyDescent="0.3">
      <c r="A52672" s="1" t="s">
        <v>90417</v>
      </c>
      <c r="B52672" s="1" t="s">
        <v>1074</v>
      </c>
      <c r="C52672">
        <v>52674</v>
      </c>
      <c r="D52672">
        <v>1512</v>
      </c>
      <c r="E52672">
        <v>6.6199999999999997E-8</v>
      </c>
      <c r="F52672">
        <v>7.6899999999999994E-8</v>
      </c>
      <c r="G52672">
        <v>4.5800000000000002E-6</v>
      </c>
      <c r="H52672">
        <v>847</v>
      </c>
      <c r="I52672">
        <v>0</v>
      </c>
      <c r="J52672">
        <v>0</v>
      </c>
      <c r="K52672">
        <v>0</v>
      </c>
      <c r="L52672">
        <v>0</v>
      </c>
      <c r="M52672">
        <v>0</v>
      </c>
      <c r="N52672">
        <v>0</v>
      </c>
      <c r="O52672">
        <v>0</v>
      </c>
      <c r="P52672">
        <v>3</v>
      </c>
      <c r="Q52672" s="1" t="s">
        <v>17</v>
      </c>
    </row>
    <row r="52673" spans="1:17" x14ac:dyDescent="0.3">
      <c r="A52673" s="1" t="s">
        <v>90418</v>
      </c>
      <c r="B52673" s="1" t="s">
        <v>90419</v>
      </c>
      <c r="C52673">
        <v>52675</v>
      </c>
      <c r="D52673">
        <v>49</v>
      </c>
      <c r="E52673">
        <v>2.1499999999999998E-9</v>
      </c>
      <c r="F52673">
        <v>1.8199999999999999E-9</v>
      </c>
      <c r="G52673">
        <v>3.96E-7</v>
      </c>
      <c r="H52673">
        <v>42</v>
      </c>
      <c r="I52673">
        <v>0</v>
      </c>
      <c r="J52673">
        <v>0</v>
      </c>
      <c r="K52673">
        <v>0</v>
      </c>
      <c r="L52673">
        <v>0</v>
      </c>
      <c r="M52673">
        <v>0</v>
      </c>
      <c r="N52673">
        <v>0</v>
      </c>
      <c r="O52673">
        <v>0</v>
      </c>
      <c r="P52673">
        <v>3</v>
      </c>
      <c r="Q52673" s="1" t="s">
        <v>17</v>
      </c>
    </row>
    <row r="52674" spans="1:17" x14ac:dyDescent="0.3">
      <c r="A52674" s="1" t="s">
        <v>90420</v>
      </c>
      <c r="B52674" s="1" t="s">
        <v>90419</v>
      </c>
      <c r="C52674">
        <v>52676</v>
      </c>
      <c r="D52674">
        <v>43</v>
      </c>
      <c r="E52674">
        <v>1.8800000000000001E-9</v>
      </c>
      <c r="F52674">
        <v>2.4600000000000002E-9</v>
      </c>
      <c r="G52674">
        <v>5.7299999999999996E-7</v>
      </c>
      <c r="H52674">
        <v>36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>
        <v>0</v>
      </c>
      <c r="O52674">
        <v>0</v>
      </c>
      <c r="P52674">
        <v>4</v>
      </c>
      <c r="Q52674" s="1" t="s">
        <v>17</v>
      </c>
    </row>
    <row r="52675" spans="1:17" x14ac:dyDescent="0.3">
      <c r="A52675" s="1" t="s">
        <v>90421</v>
      </c>
      <c r="B52675" s="1" t="s">
        <v>90422</v>
      </c>
      <c r="C52675">
        <v>52677</v>
      </c>
      <c r="D52675">
        <v>334</v>
      </c>
      <c r="E52675">
        <v>1.46E-8</v>
      </c>
      <c r="F52675">
        <v>1.9399999999999998E-8</v>
      </c>
      <c r="G52675">
        <v>2.5600000000000001E-6</v>
      </c>
      <c r="H52675">
        <v>208</v>
      </c>
      <c r="I52675">
        <v>0</v>
      </c>
      <c r="J52675">
        <v>0</v>
      </c>
      <c r="K52675">
        <v>0</v>
      </c>
      <c r="L52675">
        <v>0</v>
      </c>
      <c r="M52675">
        <v>0</v>
      </c>
      <c r="N52675">
        <v>0</v>
      </c>
      <c r="O52675">
        <v>0</v>
      </c>
      <c r="P52675">
        <v>3</v>
      </c>
      <c r="Q52675" s="1" t="s">
        <v>17</v>
      </c>
    </row>
    <row r="52676" spans="1:17" x14ac:dyDescent="0.3">
      <c r="A52676" s="1" t="s">
        <v>90423</v>
      </c>
      <c r="B52676" s="1" t="s">
        <v>90088</v>
      </c>
      <c r="C52676">
        <v>52678</v>
      </c>
      <c r="D52676">
        <v>0</v>
      </c>
      <c r="E52676">
        <v>0</v>
      </c>
      <c r="F52676">
        <v>0</v>
      </c>
      <c r="G52676">
        <v>0</v>
      </c>
      <c r="H52676">
        <v>0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>
        <v>0</v>
      </c>
      <c r="O52676">
        <v>0</v>
      </c>
      <c r="P52676">
        <v>3</v>
      </c>
      <c r="Q52676" s="1" t="s">
        <v>17</v>
      </c>
    </row>
    <row r="52677" spans="1:17" x14ac:dyDescent="0.3">
      <c r="A52677" s="1" t="s">
        <v>90424</v>
      </c>
      <c r="B52677" s="1" t="s">
        <v>33853</v>
      </c>
      <c r="C52677">
        <v>52679</v>
      </c>
      <c r="D52677">
        <v>21</v>
      </c>
      <c r="E52677">
        <v>9.2000000000000003E-10</v>
      </c>
      <c r="F52677">
        <v>1.49E-9</v>
      </c>
      <c r="G52677">
        <v>4.5299999999999999E-7</v>
      </c>
      <c r="H52677">
        <v>19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>
        <v>0</v>
      </c>
      <c r="O52677">
        <v>0</v>
      </c>
      <c r="P52677">
        <v>3</v>
      </c>
      <c r="Q52677" s="1" t="s">
        <v>17</v>
      </c>
    </row>
    <row r="52678" spans="1:17" x14ac:dyDescent="0.3">
      <c r="A52678" s="1" t="s">
        <v>90425</v>
      </c>
      <c r="B52678" s="1" t="s">
        <v>90426</v>
      </c>
      <c r="C52678">
        <v>52680</v>
      </c>
      <c r="D52678">
        <v>203</v>
      </c>
      <c r="E52678">
        <v>8.8900000000000005E-9</v>
      </c>
      <c r="F52678">
        <v>5.0900000000000004E-9</v>
      </c>
      <c r="G52678">
        <v>6.3600000000000003E-7</v>
      </c>
      <c r="H52678">
        <v>146</v>
      </c>
      <c r="I52678">
        <v>0</v>
      </c>
      <c r="J52678">
        <v>0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3</v>
      </c>
      <c r="Q52678" s="1" t="s">
        <v>17</v>
      </c>
    </row>
    <row r="52679" spans="1:17" x14ac:dyDescent="0.3">
      <c r="A52679" s="1" t="s">
        <v>90427</v>
      </c>
      <c r="B52679" s="1" t="s">
        <v>90426</v>
      </c>
      <c r="C52679">
        <v>52681</v>
      </c>
      <c r="D52679">
        <v>36</v>
      </c>
      <c r="E52679">
        <v>1.5799999999999999E-9</v>
      </c>
      <c r="F52679">
        <v>1.49E-9</v>
      </c>
      <c r="G52679">
        <v>6.06E-7</v>
      </c>
      <c r="H52679">
        <v>22</v>
      </c>
      <c r="I52679">
        <v>0</v>
      </c>
      <c r="J52679">
        <v>0</v>
      </c>
      <c r="K52679">
        <v>0</v>
      </c>
      <c r="L52679">
        <v>0</v>
      </c>
      <c r="M52679">
        <v>0</v>
      </c>
      <c r="N52679">
        <v>0</v>
      </c>
      <c r="O52679">
        <v>0</v>
      </c>
      <c r="P52679">
        <v>3</v>
      </c>
      <c r="Q52679" s="1" t="s">
        <v>17</v>
      </c>
    </row>
    <row r="52680" spans="1:17" x14ac:dyDescent="0.3">
      <c r="A52680" s="1" t="s">
        <v>90428</v>
      </c>
      <c r="B52680" s="1" t="s">
        <v>90429</v>
      </c>
      <c r="C52680">
        <v>52682</v>
      </c>
      <c r="D52680">
        <v>7018</v>
      </c>
      <c r="E52680">
        <v>3.0699999999999998E-7</v>
      </c>
      <c r="F52680">
        <v>2.1E-7</v>
      </c>
      <c r="G52680">
        <v>7.1799999999999999E-6</v>
      </c>
      <c r="H52680">
        <v>3966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>
        <v>0</v>
      </c>
      <c r="O52680">
        <v>0</v>
      </c>
      <c r="P52680">
        <v>3</v>
      </c>
      <c r="Q52680" s="1" t="s">
        <v>17</v>
      </c>
    </row>
    <row r="52681" spans="1:17" x14ac:dyDescent="0.3">
      <c r="A52681" s="1" t="s">
        <v>90430</v>
      </c>
      <c r="B52681" s="1" t="s">
        <v>34987</v>
      </c>
      <c r="C52681">
        <v>52683</v>
      </c>
      <c r="D52681">
        <v>50</v>
      </c>
      <c r="E52681">
        <v>2.1900000000000001E-9</v>
      </c>
      <c r="F52681">
        <v>1.1700000000000001E-9</v>
      </c>
      <c r="G52681">
        <v>2.6899999999999999E-7</v>
      </c>
      <c r="H52681">
        <v>38</v>
      </c>
      <c r="I52681">
        <v>0</v>
      </c>
      <c r="J52681">
        <v>0</v>
      </c>
      <c r="K52681">
        <v>0</v>
      </c>
      <c r="L52681">
        <v>0</v>
      </c>
      <c r="M52681">
        <v>0</v>
      </c>
      <c r="N52681">
        <v>0</v>
      </c>
      <c r="O52681">
        <v>0</v>
      </c>
      <c r="P52681">
        <v>3</v>
      </c>
      <c r="Q52681" s="1" t="s">
        <v>17</v>
      </c>
    </row>
    <row r="52682" spans="1:17" x14ac:dyDescent="0.3">
      <c r="A52682" s="1" t="s">
        <v>90431</v>
      </c>
      <c r="B52682" s="1" t="s">
        <v>90432</v>
      </c>
      <c r="C52682">
        <v>52684</v>
      </c>
      <c r="D52682">
        <v>545</v>
      </c>
      <c r="E52682">
        <v>2.3899999999999999E-8</v>
      </c>
      <c r="F52682">
        <v>9.2099999999999994E-9</v>
      </c>
      <c r="G52682">
        <v>6.1500000000000004E-7</v>
      </c>
      <c r="H52682">
        <v>443</v>
      </c>
      <c r="I52682">
        <v>0</v>
      </c>
      <c r="J52682">
        <v>0</v>
      </c>
      <c r="K52682">
        <v>0</v>
      </c>
      <c r="L52682">
        <v>0</v>
      </c>
      <c r="M52682">
        <v>0</v>
      </c>
      <c r="N52682">
        <v>0</v>
      </c>
      <c r="O52682">
        <v>0</v>
      </c>
      <c r="P52682">
        <v>4</v>
      </c>
      <c r="Q52682" s="1" t="s">
        <v>17</v>
      </c>
    </row>
    <row r="52683" spans="1:17" x14ac:dyDescent="0.3">
      <c r="A52683" s="1" t="s">
        <v>90433</v>
      </c>
      <c r="B52683" s="1" t="s">
        <v>34987</v>
      </c>
      <c r="C52683">
        <v>52685</v>
      </c>
      <c r="D52683">
        <v>29</v>
      </c>
      <c r="E52683">
        <v>1.27E-9</v>
      </c>
      <c r="F52683">
        <v>5.6300000000000002E-10</v>
      </c>
      <c r="G52683">
        <v>1.9999999999999999E-7</v>
      </c>
      <c r="H52683">
        <v>13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>
        <v>0</v>
      </c>
      <c r="O52683">
        <v>0</v>
      </c>
      <c r="P52683">
        <v>3</v>
      </c>
      <c r="Q52683" s="1" t="s">
        <v>17</v>
      </c>
    </row>
    <row r="52684" spans="1:17" x14ac:dyDescent="0.3">
      <c r="A52684" s="1" t="s">
        <v>90434</v>
      </c>
      <c r="B52684" s="1" t="s">
        <v>40952</v>
      </c>
      <c r="C52684">
        <v>52686</v>
      </c>
      <c r="D52684">
        <v>516</v>
      </c>
      <c r="E52684">
        <v>2.2600000000000001E-8</v>
      </c>
      <c r="F52684">
        <v>1.6199999999999999E-8</v>
      </c>
      <c r="G52684">
        <v>1.2100000000000001E-6</v>
      </c>
      <c r="H52684">
        <v>386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3</v>
      </c>
      <c r="Q52684" s="1" t="s">
        <v>17</v>
      </c>
    </row>
    <row r="52685" spans="1:17" x14ac:dyDescent="0.3">
      <c r="A52685" s="1" t="s">
        <v>90435</v>
      </c>
      <c r="B52685" s="1" t="s">
        <v>90436</v>
      </c>
      <c r="C52685">
        <v>52687</v>
      </c>
      <c r="D52685">
        <v>275</v>
      </c>
      <c r="E52685">
        <v>1.2E-8</v>
      </c>
      <c r="F52685">
        <v>1.0999999999999999E-8</v>
      </c>
      <c r="G52685">
        <v>1.59E-6</v>
      </c>
      <c r="H52685">
        <v>136</v>
      </c>
      <c r="I52685">
        <v>0</v>
      </c>
      <c r="J52685">
        <v>0</v>
      </c>
      <c r="K52685">
        <v>0</v>
      </c>
      <c r="L52685">
        <v>0</v>
      </c>
      <c r="M52685">
        <v>0</v>
      </c>
      <c r="N52685">
        <v>0</v>
      </c>
      <c r="O52685">
        <v>0</v>
      </c>
      <c r="P52685">
        <v>3</v>
      </c>
      <c r="Q52685" s="1" t="s">
        <v>17</v>
      </c>
    </row>
    <row r="52686" spans="1:17" x14ac:dyDescent="0.3">
      <c r="A52686" s="1" t="s">
        <v>90437</v>
      </c>
      <c r="B52686" s="1" t="s">
        <v>90438</v>
      </c>
      <c r="C52686">
        <v>52688</v>
      </c>
      <c r="D52686">
        <v>65</v>
      </c>
      <c r="E52686">
        <v>2.8499999999999999E-9</v>
      </c>
      <c r="F52686">
        <v>2.09E-9</v>
      </c>
      <c r="G52686">
        <v>5.5599999999999995E-7</v>
      </c>
      <c r="H52686">
        <v>32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>
        <v>0</v>
      </c>
      <c r="O52686">
        <v>0</v>
      </c>
      <c r="P52686">
        <v>4</v>
      </c>
      <c r="Q52686" s="1" t="s">
        <v>17</v>
      </c>
    </row>
    <row r="52687" spans="1:17" x14ac:dyDescent="0.3">
      <c r="A52687" s="1" t="s">
        <v>90439</v>
      </c>
      <c r="B52687" s="1" t="s">
        <v>90440</v>
      </c>
      <c r="C52687">
        <v>52689</v>
      </c>
      <c r="D52687">
        <v>0</v>
      </c>
      <c r="E52687">
        <v>0</v>
      </c>
      <c r="F52687">
        <v>0</v>
      </c>
      <c r="G52687">
        <v>0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>
        <v>0</v>
      </c>
      <c r="O52687">
        <v>0</v>
      </c>
      <c r="P52687">
        <v>3</v>
      </c>
      <c r="Q52687" s="1" t="s">
        <v>17</v>
      </c>
    </row>
    <row r="52688" spans="1:17" x14ac:dyDescent="0.3">
      <c r="A52688" s="1" t="s">
        <v>90441</v>
      </c>
      <c r="B52688" s="1" t="s">
        <v>90442</v>
      </c>
      <c r="C52688">
        <v>52690</v>
      </c>
      <c r="D52688">
        <v>16</v>
      </c>
      <c r="E52688">
        <v>7.0099999999999996E-10</v>
      </c>
      <c r="F52688">
        <v>1.8999999999999999E-10</v>
      </c>
      <c r="G52688">
        <v>5.2399999999999999E-8</v>
      </c>
      <c r="H52688">
        <v>16</v>
      </c>
      <c r="I52688">
        <v>0</v>
      </c>
      <c r="J52688">
        <v>0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3</v>
      </c>
      <c r="Q52688" s="1" t="s">
        <v>17</v>
      </c>
    </row>
    <row r="52689" spans="1:17" x14ac:dyDescent="0.3">
      <c r="A52689" s="1" t="s">
        <v>90443</v>
      </c>
      <c r="B52689" s="1" t="s">
        <v>90444</v>
      </c>
      <c r="C52689">
        <v>52691</v>
      </c>
      <c r="D52689">
        <v>22881</v>
      </c>
      <c r="E52689">
        <v>9.9999999999999995E-7</v>
      </c>
      <c r="F52689">
        <v>9.16E-7</v>
      </c>
      <c r="G52689">
        <v>1.27E-5</v>
      </c>
      <c r="H52689">
        <v>15282</v>
      </c>
      <c r="I52689">
        <v>0</v>
      </c>
      <c r="J52689">
        <v>0</v>
      </c>
      <c r="K52689">
        <v>0</v>
      </c>
      <c r="L52689">
        <v>0</v>
      </c>
      <c r="M52689">
        <v>0</v>
      </c>
      <c r="N52689">
        <v>0</v>
      </c>
      <c r="O52689">
        <v>0</v>
      </c>
      <c r="P52689">
        <v>4</v>
      </c>
      <c r="Q52689" s="1" t="s">
        <v>362</v>
      </c>
    </row>
    <row r="52690" spans="1:17" x14ac:dyDescent="0.3">
      <c r="A52690" s="1" t="s">
        <v>90445</v>
      </c>
      <c r="B52690" s="1" t="s">
        <v>90446</v>
      </c>
      <c r="C52690">
        <v>52692</v>
      </c>
      <c r="D52690">
        <v>1105</v>
      </c>
      <c r="E52690">
        <v>4.8400000000000003E-8</v>
      </c>
      <c r="F52690">
        <v>4.1199999999999998E-8</v>
      </c>
      <c r="G52690">
        <v>2.83E-6</v>
      </c>
      <c r="H52690">
        <v>744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>
        <v>0</v>
      </c>
      <c r="O52690">
        <v>0</v>
      </c>
      <c r="P52690">
        <v>4</v>
      </c>
      <c r="Q52690" s="1" t="s">
        <v>365</v>
      </c>
    </row>
    <row r="52691" spans="1:17" x14ac:dyDescent="0.3">
      <c r="A52691" s="1" t="s">
        <v>90447</v>
      </c>
      <c r="B52691" s="1" t="s">
        <v>90448</v>
      </c>
      <c r="C52691">
        <v>52693</v>
      </c>
      <c r="D52691">
        <v>0</v>
      </c>
      <c r="E52691">
        <v>0</v>
      </c>
      <c r="F52691">
        <v>0</v>
      </c>
      <c r="G52691">
        <v>0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6</v>
      </c>
      <c r="Q52691" s="1" t="s">
        <v>17</v>
      </c>
    </row>
    <row r="52692" spans="1:17" x14ac:dyDescent="0.3">
      <c r="A52692" s="1" t="s">
        <v>90449</v>
      </c>
      <c r="B52692" s="1" t="s">
        <v>90450</v>
      </c>
      <c r="C52692">
        <v>52694</v>
      </c>
      <c r="D52692">
        <v>0</v>
      </c>
      <c r="E52692">
        <v>0</v>
      </c>
      <c r="F52692">
        <v>0</v>
      </c>
      <c r="G52692">
        <v>0</v>
      </c>
      <c r="H52692">
        <v>0</v>
      </c>
      <c r="I52692">
        <v>0</v>
      </c>
      <c r="J52692">
        <v>0</v>
      </c>
      <c r="K52692">
        <v>0</v>
      </c>
      <c r="L52692">
        <v>0</v>
      </c>
      <c r="M52692">
        <v>0</v>
      </c>
      <c r="N52692">
        <v>0</v>
      </c>
      <c r="O52692">
        <v>0</v>
      </c>
      <c r="P52692">
        <v>6</v>
      </c>
      <c r="Q52692" s="1" t="s">
        <v>17</v>
      </c>
    </row>
    <row r="52693" spans="1:17" x14ac:dyDescent="0.3">
      <c r="A52693" s="1" t="s">
        <v>90451</v>
      </c>
      <c r="B52693" s="1" t="s">
        <v>90452</v>
      </c>
      <c r="C52693">
        <v>52695</v>
      </c>
      <c r="D52693">
        <v>0</v>
      </c>
      <c r="E52693">
        <v>0</v>
      </c>
      <c r="F52693">
        <v>0</v>
      </c>
      <c r="G52693">
        <v>0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>
        <v>0</v>
      </c>
      <c r="O52693">
        <v>0</v>
      </c>
      <c r="P52693">
        <v>7</v>
      </c>
      <c r="Q52693" s="1" t="s">
        <v>17</v>
      </c>
    </row>
    <row r="52694" spans="1:17" x14ac:dyDescent="0.3">
      <c r="A52694" s="1" t="s">
        <v>90453</v>
      </c>
      <c r="B52694" s="1" t="s">
        <v>90454</v>
      </c>
      <c r="C52694">
        <v>52696</v>
      </c>
      <c r="D52694">
        <v>0</v>
      </c>
      <c r="E52694">
        <v>0</v>
      </c>
      <c r="F52694">
        <v>0</v>
      </c>
      <c r="G52694">
        <v>0</v>
      </c>
      <c r="H52694">
        <v>0</v>
      </c>
      <c r="I52694">
        <v>0</v>
      </c>
      <c r="J52694">
        <v>0</v>
      </c>
      <c r="K52694">
        <v>0</v>
      </c>
      <c r="L52694">
        <v>0</v>
      </c>
      <c r="M52694">
        <v>0</v>
      </c>
      <c r="N52694">
        <v>0</v>
      </c>
      <c r="O52694">
        <v>0</v>
      </c>
      <c r="P52694">
        <v>7</v>
      </c>
      <c r="Q52694" s="1" t="s">
        <v>17</v>
      </c>
    </row>
    <row r="52695" spans="1:17" x14ac:dyDescent="0.3">
      <c r="A52695" s="1" t="s">
        <v>90455</v>
      </c>
      <c r="B52695" s="1" t="s">
        <v>90456</v>
      </c>
      <c r="C52695">
        <v>52697</v>
      </c>
      <c r="D52695">
        <v>0</v>
      </c>
      <c r="E52695">
        <v>0</v>
      </c>
      <c r="F52695">
        <v>0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>
        <v>0</v>
      </c>
      <c r="O52695">
        <v>0</v>
      </c>
      <c r="P52695">
        <v>5</v>
      </c>
      <c r="Q52695" s="1" t="s">
        <v>17</v>
      </c>
    </row>
    <row r="52696" spans="1:17" x14ac:dyDescent="0.3">
      <c r="A52696" s="1" t="s">
        <v>90457</v>
      </c>
      <c r="B52696" s="1" t="s">
        <v>710</v>
      </c>
      <c r="C52696">
        <v>52698</v>
      </c>
      <c r="D52696">
        <v>0</v>
      </c>
      <c r="E52696">
        <v>0</v>
      </c>
      <c r="F52696">
        <v>0</v>
      </c>
      <c r="G52696">
        <v>0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>
        <v>0</v>
      </c>
      <c r="O52696">
        <v>0</v>
      </c>
      <c r="P52696">
        <v>3</v>
      </c>
      <c r="Q52696" s="1" t="s">
        <v>17</v>
      </c>
    </row>
    <row r="52697" spans="1:17" x14ac:dyDescent="0.3">
      <c r="A52697" s="1" t="s">
        <v>90458</v>
      </c>
      <c r="B52697" s="1" t="s">
        <v>90459</v>
      </c>
      <c r="C52697">
        <v>52699</v>
      </c>
      <c r="D52697">
        <v>0</v>
      </c>
      <c r="E52697">
        <v>0</v>
      </c>
      <c r="F52697">
        <v>0</v>
      </c>
      <c r="G52697">
        <v>0</v>
      </c>
      <c r="H52697">
        <v>0</v>
      </c>
      <c r="I52697">
        <v>0</v>
      </c>
      <c r="J52697">
        <v>0</v>
      </c>
      <c r="K52697">
        <v>0</v>
      </c>
      <c r="L52697">
        <v>0</v>
      </c>
      <c r="M52697">
        <v>0</v>
      </c>
      <c r="N52697">
        <v>0</v>
      </c>
      <c r="O52697">
        <v>0</v>
      </c>
      <c r="P52697">
        <v>3</v>
      </c>
      <c r="Q52697" s="1" t="s">
        <v>17</v>
      </c>
    </row>
    <row r="52698" spans="1:17" x14ac:dyDescent="0.3">
      <c r="A52698" s="1" t="s">
        <v>90460</v>
      </c>
      <c r="B52698" s="1" t="s">
        <v>90461</v>
      </c>
      <c r="C52698">
        <v>52700</v>
      </c>
      <c r="D52698">
        <v>0</v>
      </c>
      <c r="E52698">
        <v>0</v>
      </c>
      <c r="F52698">
        <v>0</v>
      </c>
      <c r="G52698">
        <v>0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>
        <v>0</v>
      </c>
      <c r="O52698">
        <v>0</v>
      </c>
      <c r="P52698">
        <v>4</v>
      </c>
      <c r="Q52698" s="1" t="s">
        <v>17</v>
      </c>
    </row>
    <row r="52699" spans="1:17" x14ac:dyDescent="0.3">
      <c r="A52699" s="1" t="s">
        <v>90462</v>
      </c>
      <c r="B52699" s="1" t="s">
        <v>90463</v>
      </c>
      <c r="C52699">
        <v>52701</v>
      </c>
      <c r="D52699">
        <v>20</v>
      </c>
      <c r="E52699">
        <v>8.7599999999999997E-10</v>
      </c>
      <c r="F52699">
        <v>9.7700000000000004E-10</v>
      </c>
      <c r="G52699">
        <v>3.1E-7</v>
      </c>
      <c r="H52699">
        <v>13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>
        <v>0</v>
      </c>
      <c r="O52699">
        <v>0</v>
      </c>
      <c r="P52699">
        <v>4</v>
      </c>
      <c r="Q52699" s="1" t="s">
        <v>17</v>
      </c>
    </row>
    <row r="52700" spans="1:17" x14ac:dyDescent="0.3">
      <c r="A52700" s="1" t="s">
        <v>90464</v>
      </c>
      <c r="B52700" s="1" t="s">
        <v>90465</v>
      </c>
      <c r="C52700">
        <v>52702</v>
      </c>
      <c r="D52700">
        <v>0</v>
      </c>
      <c r="E52700">
        <v>0</v>
      </c>
      <c r="F52700">
        <v>0</v>
      </c>
      <c r="G52700">
        <v>0</v>
      </c>
      <c r="H52700">
        <v>0</v>
      </c>
      <c r="I52700">
        <v>0</v>
      </c>
      <c r="J52700">
        <v>0</v>
      </c>
      <c r="K52700">
        <v>0</v>
      </c>
      <c r="L52700">
        <v>0</v>
      </c>
      <c r="M52700">
        <v>0</v>
      </c>
      <c r="N52700">
        <v>0</v>
      </c>
      <c r="O52700">
        <v>0</v>
      </c>
      <c r="P52700">
        <v>3</v>
      </c>
      <c r="Q52700" s="1" t="s">
        <v>17</v>
      </c>
    </row>
    <row r="52701" spans="1:17" x14ac:dyDescent="0.3">
      <c r="A52701" s="1" t="s">
        <v>90466</v>
      </c>
      <c r="B52701" s="1" t="s">
        <v>33853</v>
      </c>
      <c r="C52701">
        <v>52703</v>
      </c>
      <c r="D52701">
        <v>16</v>
      </c>
      <c r="E52701">
        <v>7.0099999999999996E-10</v>
      </c>
      <c r="F52701">
        <v>5.6200000000000002E-10</v>
      </c>
      <c r="G52701">
        <v>2.5400000000000002E-7</v>
      </c>
      <c r="H52701">
        <v>12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>
        <v>0</v>
      </c>
      <c r="O52701">
        <v>0</v>
      </c>
      <c r="P52701">
        <v>3</v>
      </c>
      <c r="Q52701" s="1" t="s">
        <v>17</v>
      </c>
    </row>
    <row r="52702" spans="1:17" x14ac:dyDescent="0.3">
      <c r="A52702" s="1" t="s">
        <v>90467</v>
      </c>
      <c r="B52702" s="1" t="s">
        <v>90263</v>
      </c>
      <c r="C52702">
        <v>52704</v>
      </c>
      <c r="D52702">
        <v>0</v>
      </c>
      <c r="E52702">
        <v>0</v>
      </c>
      <c r="F52702">
        <v>0</v>
      </c>
      <c r="G52702">
        <v>0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0</v>
      </c>
      <c r="N52702">
        <v>0</v>
      </c>
      <c r="O52702">
        <v>0</v>
      </c>
      <c r="P52702">
        <v>4</v>
      </c>
      <c r="Q52702" s="1" t="s">
        <v>17</v>
      </c>
    </row>
    <row r="52703" spans="1:17" x14ac:dyDescent="0.3">
      <c r="A52703" s="1" t="s">
        <v>90468</v>
      </c>
      <c r="B52703" s="1" t="s">
        <v>90469</v>
      </c>
      <c r="C52703">
        <v>52705</v>
      </c>
      <c r="D52703">
        <v>164</v>
      </c>
      <c r="E52703">
        <v>7.1799999999999996E-9</v>
      </c>
      <c r="F52703">
        <v>1.24E-8</v>
      </c>
      <c r="G52703">
        <v>1.3400000000000001E-6</v>
      </c>
      <c r="H52703">
        <v>148</v>
      </c>
      <c r="I52703">
        <v>0</v>
      </c>
      <c r="J52703">
        <v>0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3</v>
      </c>
      <c r="Q52703" s="1" t="s">
        <v>17</v>
      </c>
    </row>
    <row r="52704" spans="1:17" x14ac:dyDescent="0.3">
      <c r="A52704" s="1" t="s">
        <v>90470</v>
      </c>
      <c r="B52704" s="1" t="s">
        <v>90471</v>
      </c>
      <c r="C52704">
        <v>52706</v>
      </c>
      <c r="D52704">
        <v>9</v>
      </c>
      <c r="E52704">
        <v>3.9399999999999998E-10</v>
      </c>
      <c r="F52704">
        <v>1.6699999999999999E-10</v>
      </c>
      <c r="G52704">
        <v>6.0399999999999998E-8</v>
      </c>
      <c r="H52704">
        <v>9</v>
      </c>
      <c r="I52704">
        <v>0</v>
      </c>
      <c r="J52704">
        <v>0</v>
      </c>
      <c r="K52704">
        <v>0</v>
      </c>
      <c r="L52704">
        <v>0</v>
      </c>
      <c r="M52704">
        <v>0</v>
      </c>
      <c r="N52704">
        <v>0</v>
      </c>
      <c r="O52704">
        <v>0</v>
      </c>
      <c r="P52704">
        <v>3</v>
      </c>
      <c r="Q52704" s="1" t="s">
        <v>17</v>
      </c>
    </row>
    <row r="52705" spans="1:17" x14ac:dyDescent="0.3">
      <c r="A52705" s="1" t="s">
        <v>90472</v>
      </c>
      <c r="B52705" s="1" t="s">
        <v>13960</v>
      </c>
      <c r="C52705">
        <v>52707</v>
      </c>
      <c r="D52705">
        <v>973</v>
      </c>
      <c r="E52705">
        <v>4.2599999999999998E-8</v>
      </c>
      <c r="F52705">
        <v>3.1200000000000001E-8</v>
      </c>
      <c r="G52705">
        <v>2.26E-6</v>
      </c>
      <c r="H52705">
        <v>525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>
        <v>0</v>
      </c>
      <c r="O52705">
        <v>0</v>
      </c>
      <c r="P52705">
        <v>3</v>
      </c>
      <c r="Q52705" s="1" t="s">
        <v>17</v>
      </c>
    </row>
    <row r="52706" spans="1:17" x14ac:dyDescent="0.3">
      <c r="A52706" s="1" t="s">
        <v>90473</v>
      </c>
      <c r="B52706" s="1" t="s">
        <v>90474</v>
      </c>
      <c r="C52706">
        <v>52708</v>
      </c>
      <c r="D52706">
        <v>12</v>
      </c>
      <c r="E52706">
        <v>5.2500000000000005E-10</v>
      </c>
      <c r="F52706">
        <v>2.5799999999999999E-10</v>
      </c>
      <c r="G52706">
        <v>1.1000000000000001E-7</v>
      </c>
      <c r="H52706">
        <v>7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>
        <v>0</v>
      </c>
      <c r="O52706">
        <v>0</v>
      </c>
      <c r="P52706">
        <v>3</v>
      </c>
      <c r="Q52706" s="1" t="s">
        <v>17</v>
      </c>
    </row>
    <row r="52707" spans="1:17" x14ac:dyDescent="0.3">
      <c r="A52707" s="1" t="s">
        <v>90475</v>
      </c>
      <c r="B52707" s="1" t="s">
        <v>89760</v>
      </c>
      <c r="C52707">
        <v>52709</v>
      </c>
      <c r="D52707">
        <v>53</v>
      </c>
      <c r="E52707">
        <v>2.3199999999999998E-9</v>
      </c>
      <c r="F52707">
        <v>1.21E-9</v>
      </c>
      <c r="G52707">
        <v>2.5800000000000001E-7</v>
      </c>
      <c r="H52707">
        <v>43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>
        <v>0</v>
      </c>
      <c r="O52707">
        <v>0</v>
      </c>
      <c r="P52707">
        <v>3</v>
      </c>
      <c r="Q52707" s="1" t="s">
        <v>17</v>
      </c>
    </row>
    <row r="52708" spans="1:17" x14ac:dyDescent="0.3">
      <c r="A52708" s="1" t="s">
        <v>90476</v>
      </c>
      <c r="B52708" s="1" t="s">
        <v>89750</v>
      </c>
      <c r="C52708">
        <v>52710</v>
      </c>
      <c r="D52708">
        <v>0</v>
      </c>
      <c r="E52708">
        <v>0</v>
      </c>
      <c r="F52708">
        <v>0</v>
      </c>
      <c r="G52708">
        <v>0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>
        <v>0</v>
      </c>
      <c r="O52708">
        <v>0</v>
      </c>
      <c r="P52708">
        <v>4</v>
      </c>
      <c r="Q52708" s="1" t="s">
        <v>17</v>
      </c>
    </row>
    <row r="52709" spans="1:17" x14ac:dyDescent="0.3">
      <c r="A52709" s="1" t="s">
        <v>90477</v>
      </c>
      <c r="B52709" s="1" t="s">
        <v>89587</v>
      </c>
      <c r="C52709">
        <v>52711</v>
      </c>
      <c r="D52709">
        <v>0</v>
      </c>
      <c r="E52709">
        <v>0</v>
      </c>
      <c r="F52709">
        <v>0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>
        <v>0</v>
      </c>
      <c r="N52709">
        <v>0</v>
      </c>
      <c r="O52709">
        <v>0</v>
      </c>
      <c r="P52709">
        <v>3</v>
      </c>
      <c r="Q52709" s="1" t="s">
        <v>17</v>
      </c>
    </row>
    <row r="52710" spans="1:17" x14ac:dyDescent="0.3">
      <c r="A52710" s="1" t="s">
        <v>90478</v>
      </c>
      <c r="B52710" s="1" t="s">
        <v>90479</v>
      </c>
      <c r="C52710">
        <v>52712</v>
      </c>
      <c r="D52710">
        <v>5883</v>
      </c>
      <c r="E52710">
        <v>2.5800000000000001E-7</v>
      </c>
      <c r="F52710">
        <v>1.9500000000000001E-7</v>
      </c>
      <c r="G52710">
        <v>4.7899999999999999E-6</v>
      </c>
      <c r="H52710">
        <v>3743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3</v>
      </c>
      <c r="Q52710" s="1" t="s">
        <v>17</v>
      </c>
    </row>
    <row r="52711" spans="1:17" x14ac:dyDescent="0.3">
      <c r="A52711" s="1" t="s">
        <v>90480</v>
      </c>
      <c r="B52711" s="1" t="s">
        <v>89820</v>
      </c>
      <c r="C52711">
        <v>52713</v>
      </c>
      <c r="D52711">
        <v>419</v>
      </c>
      <c r="E52711">
        <v>1.8299999999999998E-8</v>
      </c>
      <c r="F52711">
        <v>7.6999999999999995E-9</v>
      </c>
      <c r="G52711">
        <v>6.44E-7</v>
      </c>
      <c r="H52711">
        <v>363</v>
      </c>
      <c r="I52711">
        <v>0</v>
      </c>
      <c r="J52711">
        <v>0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4</v>
      </c>
      <c r="Q52711" s="1" t="s">
        <v>17</v>
      </c>
    </row>
    <row r="52712" spans="1:17" x14ac:dyDescent="0.3">
      <c r="A52712" s="1" t="s">
        <v>90481</v>
      </c>
      <c r="B52712" s="1" t="s">
        <v>90482</v>
      </c>
      <c r="C52712">
        <v>52714</v>
      </c>
      <c r="D52712">
        <v>313</v>
      </c>
      <c r="E52712">
        <v>1.37E-8</v>
      </c>
      <c r="F52712">
        <v>6.4899999999999997E-9</v>
      </c>
      <c r="G52712">
        <v>7.3900000000000004E-7</v>
      </c>
      <c r="H52712">
        <v>204</v>
      </c>
      <c r="I52712">
        <v>0</v>
      </c>
      <c r="J52712">
        <v>0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3</v>
      </c>
      <c r="Q52712" s="1" t="s">
        <v>17</v>
      </c>
    </row>
    <row r="52713" spans="1:17" x14ac:dyDescent="0.3">
      <c r="A52713" s="1" t="s">
        <v>90483</v>
      </c>
      <c r="B52713" s="1" t="s">
        <v>90484</v>
      </c>
      <c r="C52713">
        <v>52715</v>
      </c>
      <c r="D52713">
        <v>0</v>
      </c>
      <c r="E52713">
        <v>0</v>
      </c>
      <c r="F52713">
        <v>0</v>
      </c>
      <c r="G52713">
        <v>0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>
        <v>0</v>
      </c>
      <c r="O52713">
        <v>0</v>
      </c>
      <c r="P52713">
        <v>4</v>
      </c>
      <c r="Q52713" s="1" t="s">
        <v>17</v>
      </c>
    </row>
    <row r="52714" spans="1:17" x14ac:dyDescent="0.3">
      <c r="A52714" s="1" t="s">
        <v>90485</v>
      </c>
      <c r="B52714" s="1" t="s">
        <v>90486</v>
      </c>
      <c r="C52714">
        <v>52716</v>
      </c>
      <c r="D52714">
        <v>53458</v>
      </c>
      <c r="E52714">
        <v>2.34E-6</v>
      </c>
      <c r="F52714">
        <v>2.0899999999999999E-6</v>
      </c>
      <c r="G52714">
        <v>3.9499999999999998E-5</v>
      </c>
      <c r="H52714">
        <v>16578</v>
      </c>
      <c r="I52714">
        <v>0</v>
      </c>
      <c r="J52714">
        <v>0</v>
      </c>
      <c r="K52714">
        <v>0</v>
      </c>
      <c r="L52714">
        <v>0</v>
      </c>
      <c r="M52714">
        <v>0</v>
      </c>
      <c r="N52714">
        <v>0</v>
      </c>
      <c r="O52714">
        <v>0</v>
      </c>
      <c r="P52714">
        <v>3</v>
      </c>
      <c r="Q52714" s="1" t="s">
        <v>17</v>
      </c>
    </row>
    <row r="52715" spans="1:17" x14ac:dyDescent="0.3">
      <c r="A52715" s="1" t="s">
        <v>90487</v>
      </c>
      <c r="B52715" s="1" t="s">
        <v>90488</v>
      </c>
      <c r="C52715">
        <v>52717</v>
      </c>
      <c r="D52715">
        <v>2949</v>
      </c>
      <c r="E52715">
        <v>1.29E-7</v>
      </c>
      <c r="F52715">
        <v>9.6400000000000003E-8</v>
      </c>
      <c r="G52715">
        <v>4.1999999999999996E-6</v>
      </c>
      <c r="H52715">
        <v>1506</v>
      </c>
      <c r="I52715">
        <v>0</v>
      </c>
      <c r="J52715">
        <v>0</v>
      </c>
      <c r="K52715">
        <v>0</v>
      </c>
      <c r="L52715">
        <v>0</v>
      </c>
      <c r="M52715">
        <v>0</v>
      </c>
      <c r="N52715">
        <v>0</v>
      </c>
      <c r="O52715">
        <v>0</v>
      </c>
      <c r="P52715">
        <v>3</v>
      </c>
      <c r="Q52715" s="1" t="s">
        <v>17</v>
      </c>
    </row>
    <row r="52716" spans="1:17" x14ac:dyDescent="0.3">
      <c r="A52716" s="1" t="s">
        <v>90489</v>
      </c>
      <c r="B52716" s="1" t="s">
        <v>90490</v>
      </c>
      <c r="C52716">
        <v>52718</v>
      </c>
      <c r="D52716">
        <v>1361</v>
      </c>
      <c r="E52716">
        <v>5.9599999999999998E-8</v>
      </c>
      <c r="F52716">
        <v>5.2800000000000003E-8</v>
      </c>
      <c r="G52716">
        <v>2.8399999999999999E-6</v>
      </c>
      <c r="H52716">
        <v>1023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>
        <v>0</v>
      </c>
      <c r="O52716">
        <v>0</v>
      </c>
      <c r="P52716">
        <v>4</v>
      </c>
      <c r="Q52716" s="1" t="s">
        <v>17</v>
      </c>
    </row>
    <row r="52717" spans="1:17" x14ac:dyDescent="0.3">
      <c r="A52717" s="1" t="s">
        <v>90491</v>
      </c>
      <c r="B52717" s="1" t="s">
        <v>90490</v>
      </c>
      <c r="C52717">
        <v>52719</v>
      </c>
      <c r="D52717">
        <v>17613</v>
      </c>
      <c r="E52717">
        <v>7.7100000000000001E-7</v>
      </c>
      <c r="F52717">
        <v>8.3699999999999999E-7</v>
      </c>
      <c r="G52717">
        <v>1.88E-5</v>
      </c>
      <c r="H52717">
        <v>7638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>
        <v>0</v>
      </c>
      <c r="O52717">
        <v>0</v>
      </c>
      <c r="P52717">
        <v>3</v>
      </c>
      <c r="Q52717" s="1" t="s">
        <v>17</v>
      </c>
    </row>
    <row r="52718" spans="1:17" x14ac:dyDescent="0.3">
      <c r="A52718" s="1" t="s">
        <v>90492</v>
      </c>
      <c r="B52718" s="1" t="s">
        <v>2250</v>
      </c>
      <c r="C52718">
        <v>52720</v>
      </c>
      <c r="D52718">
        <v>796326</v>
      </c>
      <c r="E52718">
        <v>3.4900000000000001E-5</v>
      </c>
      <c r="F52718">
        <v>4.3300000000000002E-5</v>
      </c>
      <c r="G52718">
        <v>1.3821795269999999E-4</v>
      </c>
      <c r="H52718">
        <v>311222</v>
      </c>
      <c r="I52718">
        <v>0</v>
      </c>
      <c r="J52718">
        <v>0</v>
      </c>
      <c r="K52718">
        <v>0</v>
      </c>
      <c r="L52718">
        <v>0</v>
      </c>
      <c r="M52718">
        <v>0</v>
      </c>
      <c r="N52718">
        <v>0</v>
      </c>
      <c r="O52718">
        <v>0</v>
      </c>
      <c r="P52718">
        <v>3</v>
      </c>
      <c r="Q52718" s="1" t="s">
        <v>17</v>
      </c>
    </row>
    <row r="52719" spans="1:17" x14ac:dyDescent="0.3">
      <c r="A52719" s="1" t="s">
        <v>90493</v>
      </c>
      <c r="B52719" s="1" t="s">
        <v>90494</v>
      </c>
      <c r="C52719">
        <v>52721</v>
      </c>
      <c r="D52719">
        <v>28997</v>
      </c>
      <c r="E52719">
        <v>1.2699999999999999E-6</v>
      </c>
      <c r="F52719">
        <v>1.55E-6</v>
      </c>
      <c r="G52719">
        <v>1.91E-5</v>
      </c>
      <c r="H52719">
        <v>18464</v>
      </c>
      <c r="I52719">
        <v>0</v>
      </c>
      <c r="J52719">
        <v>0</v>
      </c>
      <c r="K52719">
        <v>0</v>
      </c>
      <c r="L52719">
        <v>0</v>
      </c>
      <c r="M52719">
        <v>0</v>
      </c>
      <c r="N52719">
        <v>0</v>
      </c>
      <c r="O52719">
        <v>0</v>
      </c>
      <c r="P52719">
        <v>3</v>
      </c>
      <c r="Q52719" s="1" t="s">
        <v>17</v>
      </c>
    </row>
    <row r="52720" spans="1:17" x14ac:dyDescent="0.3">
      <c r="A52720" s="1" t="s">
        <v>90495</v>
      </c>
      <c r="B52720" s="1" t="s">
        <v>90496</v>
      </c>
      <c r="C52720">
        <v>52722</v>
      </c>
      <c r="D52720">
        <v>144</v>
      </c>
      <c r="E52720">
        <v>6.3099999999999999E-9</v>
      </c>
      <c r="F52720">
        <v>2.4699999999999999E-9</v>
      </c>
      <c r="G52720">
        <v>3.8799999999999998E-7</v>
      </c>
      <c r="H52720">
        <v>104</v>
      </c>
      <c r="I52720">
        <v>0</v>
      </c>
      <c r="J52720">
        <v>0</v>
      </c>
      <c r="K52720">
        <v>0</v>
      </c>
      <c r="L52720">
        <v>0</v>
      </c>
      <c r="M52720">
        <v>0</v>
      </c>
      <c r="N52720">
        <v>0</v>
      </c>
      <c r="O52720">
        <v>0</v>
      </c>
      <c r="P52720">
        <v>3</v>
      </c>
      <c r="Q52720" s="1" t="s">
        <v>17</v>
      </c>
    </row>
    <row r="52721" spans="1:17" x14ac:dyDescent="0.3">
      <c r="A52721" s="1" t="s">
        <v>90497</v>
      </c>
      <c r="B52721" s="1" t="s">
        <v>90498</v>
      </c>
      <c r="C52721">
        <v>52723</v>
      </c>
      <c r="D52721">
        <v>452</v>
      </c>
      <c r="E52721">
        <v>1.9799999999999999E-8</v>
      </c>
      <c r="F52721">
        <v>1.39E-8</v>
      </c>
      <c r="G52721">
        <v>1.15E-6</v>
      </c>
      <c r="H52721">
        <v>395</v>
      </c>
      <c r="I52721">
        <v>0</v>
      </c>
      <c r="J52721">
        <v>0</v>
      </c>
      <c r="K52721">
        <v>0</v>
      </c>
      <c r="L52721">
        <v>0</v>
      </c>
      <c r="M52721">
        <v>0</v>
      </c>
      <c r="N52721">
        <v>0</v>
      </c>
      <c r="O52721">
        <v>0</v>
      </c>
      <c r="P52721">
        <v>3</v>
      </c>
      <c r="Q52721" s="1" t="s">
        <v>17</v>
      </c>
    </row>
    <row r="52722" spans="1:17" x14ac:dyDescent="0.3">
      <c r="A52722" s="1" t="s">
        <v>90499</v>
      </c>
      <c r="B52722" s="1" t="s">
        <v>7212</v>
      </c>
      <c r="C52722">
        <v>52724</v>
      </c>
      <c r="D52722">
        <v>24</v>
      </c>
      <c r="E52722">
        <v>1.0500000000000001E-9</v>
      </c>
      <c r="F52722">
        <v>5.3100000000000003E-10</v>
      </c>
      <c r="G52722">
        <v>1.6199999999999999E-7</v>
      </c>
      <c r="H52722">
        <v>23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>
        <v>0</v>
      </c>
      <c r="O52722">
        <v>0</v>
      </c>
      <c r="P52722">
        <v>4</v>
      </c>
      <c r="Q52722" s="1" t="s">
        <v>17</v>
      </c>
    </row>
    <row r="52723" spans="1:17" x14ac:dyDescent="0.3">
      <c r="A52723" s="1" t="s">
        <v>90500</v>
      </c>
      <c r="B52723" s="1" t="s">
        <v>90501</v>
      </c>
      <c r="C52723">
        <v>52725</v>
      </c>
      <c r="D52723">
        <v>5</v>
      </c>
      <c r="E52723">
        <v>2.1899999999999999E-10</v>
      </c>
      <c r="F52723">
        <v>1.1700000000000001E-10</v>
      </c>
      <c r="G52723">
        <v>5.91E-8</v>
      </c>
      <c r="H52723">
        <v>5</v>
      </c>
      <c r="I52723">
        <v>0</v>
      </c>
      <c r="J52723">
        <v>0</v>
      </c>
      <c r="K52723">
        <v>0</v>
      </c>
      <c r="L52723">
        <v>0</v>
      </c>
      <c r="M52723">
        <v>0</v>
      </c>
      <c r="N52723">
        <v>0</v>
      </c>
      <c r="O52723">
        <v>0</v>
      </c>
      <c r="P52723">
        <v>3</v>
      </c>
      <c r="Q52723" s="1" t="s">
        <v>17</v>
      </c>
    </row>
    <row r="52724" spans="1:17" x14ac:dyDescent="0.3">
      <c r="A52724" s="1" t="s">
        <v>90502</v>
      </c>
      <c r="B52724" s="1" t="s">
        <v>90503</v>
      </c>
      <c r="C52724">
        <v>52726</v>
      </c>
      <c r="D52724">
        <v>371</v>
      </c>
      <c r="E52724">
        <v>1.6199999999999999E-8</v>
      </c>
      <c r="F52724">
        <v>1.5700000000000002E-8</v>
      </c>
      <c r="G52724">
        <v>1.9700000000000002E-6</v>
      </c>
      <c r="H52724">
        <v>236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>
        <v>0</v>
      </c>
      <c r="O52724">
        <v>0</v>
      </c>
      <c r="P52724">
        <v>3</v>
      </c>
      <c r="Q52724" s="1" t="s">
        <v>17</v>
      </c>
    </row>
    <row r="52725" spans="1:17" x14ac:dyDescent="0.3">
      <c r="A52725" s="1" t="s">
        <v>90504</v>
      </c>
      <c r="B52725" s="1" t="s">
        <v>90505</v>
      </c>
      <c r="C52725">
        <v>52727</v>
      </c>
      <c r="D52725">
        <v>537</v>
      </c>
      <c r="E52725">
        <v>2.3499999999999999E-8</v>
      </c>
      <c r="F52725">
        <v>1.99E-8</v>
      </c>
      <c r="G52725">
        <v>1.81E-6</v>
      </c>
      <c r="H52725">
        <v>407</v>
      </c>
      <c r="I52725">
        <v>0</v>
      </c>
      <c r="J52725">
        <v>0</v>
      </c>
      <c r="K52725">
        <v>0</v>
      </c>
      <c r="L52725">
        <v>0</v>
      </c>
      <c r="M52725">
        <v>0</v>
      </c>
      <c r="N52725">
        <v>0</v>
      </c>
      <c r="O52725">
        <v>0</v>
      </c>
      <c r="P52725">
        <v>4</v>
      </c>
      <c r="Q52725" s="1" t="s">
        <v>17</v>
      </c>
    </row>
    <row r="52726" spans="1:17" x14ac:dyDescent="0.3">
      <c r="A52726" s="1" t="s">
        <v>90506</v>
      </c>
      <c r="B52726" s="1" t="s">
        <v>90507</v>
      </c>
      <c r="C52726">
        <v>52728</v>
      </c>
      <c r="D52726">
        <v>1428</v>
      </c>
      <c r="E52726">
        <v>6.2499999999999997E-8</v>
      </c>
      <c r="F52726">
        <v>5.5199999999999998E-8</v>
      </c>
      <c r="G52726">
        <v>2.8100000000000002E-6</v>
      </c>
      <c r="H52726">
        <v>1184</v>
      </c>
      <c r="I52726">
        <v>0</v>
      </c>
      <c r="J52726">
        <v>0</v>
      </c>
      <c r="K52726">
        <v>0</v>
      </c>
      <c r="L52726">
        <v>0</v>
      </c>
      <c r="M52726">
        <v>0</v>
      </c>
      <c r="N52726">
        <v>0</v>
      </c>
      <c r="O52726">
        <v>0</v>
      </c>
      <c r="P52726">
        <v>4</v>
      </c>
      <c r="Q52726" s="1" t="s">
        <v>17</v>
      </c>
    </row>
    <row r="52727" spans="1:17" x14ac:dyDescent="0.3">
      <c r="A52727" s="1" t="s">
        <v>90508</v>
      </c>
      <c r="B52727" s="1" t="s">
        <v>90312</v>
      </c>
      <c r="C52727">
        <v>52729</v>
      </c>
      <c r="D52727">
        <v>8</v>
      </c>
      <c r="E52727">
        <v>3.4999999999999998E-10</v>
      </c>
      <c r="F52727">
        <v>1.6699999999999999E-10</v>
      </c>
      <c r="G52727">
        <v>7.4000000000000001E-8</v>
      </c>
      <c r="H52727">
        <v>7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3</v>
      </c>
      <c r="Q52727" s="1" t="s">
        <v>17</v>
      </c>
    </row>
    <row r="52728" spans="1:17" x14ac:dyDescent="0.3">
      <c r="A52728" s="1" t="s">
        <v>90509</v>
      </c>
      <c r="B52728" s="1" t="s">
        <v>89750</v>
      </c>
      <c r="C52728">
        <v>52730</v>
      </c>
      <c r="D52728">
        <v>608</v>
      </c>
      <c r="E52728">
        <v>2.66E-8</v>
      </c>
      <c r="F52728">
        <v>1.85E-8</v>
      </c>
      <c r="G52728">
        <v>1.5799999999999999E-6</v>
      </c>
      <c r="H52728">
        <v>298</v>
      </c>
      <c r="I52728">
        <v>0</v>
      </c>
      <c r="J52728">
        <v>0</v>
      </c>
      <c r="K52728">
        <v>0</v>
      </c>
      <c r="L52728">
        <v>0</v>
      </c>
      <c r="M52728">
        <v>0</v>
      </c>
      <c r="N52728">
        <v>0</v>
      </c>
      <c r="O52728">
        <v>0</v>
      </c>
      <c r="P52728">
        <v>0</v>
      </c>
      <c r="Q52728" s="1" t="s">
        <v>292</v>
      </c>
    </row>
    <row r="52729" spans="1:17" x14ac:dyDescent="0.3">
      <c r="A52729" s="1" t="s">
        <v>90510</v>
      </c>
      <c r="B52729" s="1" t="s">
        <v>90511</v>
      </c>
      <c r="C52729">
        <v>52731</v>
      </c>
      <c r="D52729">
        <v>30</v>
      </c>
      <c r="E52729">
        <v>1.31E-9</v>
      </c>
      <c r="F52729">
        <v>4.3100000000000001E-10</v>
      </c>
      <c r="G52729">
        <v>1.1999999999999999E-7</v>
      </c>
      <c r="H52729">
        <v>16</v>
      </c>
      <c r="I52729">
        <v>0</v>
      </c>
      <c r="J52729">
        <v>0</v>
      </c>
      <c r="K52729">
        <v>0</v>
      </c>
      <c r="L52729">
        <v>0</v>
      </c>
      <c r="M52729">
        <v>0</v>
      </c>
      <c r="N52729">
        <v>0</v>
      </c>
      <c r="O52729">
        <v>0</v>
      </c>
      <c r="P52729">
        <v>3</v>
      </c>
      <c r="Q52729" s="1" t="s">
        <v>17</v>
      </c>
    </row>
    <row r="52730" spans="1:17" x14ac:dyDescent="0.3">
      <c r="A52730" s="1" t="s">
        <v>90512</v>
      </c>
      <c r="B52730" s="1" t="s">
        <v>629</v>
      </c>
      <c r="C52730">
        <v>52732</v>
      </c>
      <c r="D52730">
        <v>0</v>
      </c>
      <c r="E52730">
        <v>0</v>
      </c>
      <c r="F52730">
        <v>0</v>
      </c>
      <c r="G52730">
        <v>0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>
        <v>0</v>
      </c>
      <c r="O52730">
        <v>0</v>
      </c>
      <c r="P52730">
        <v>4</v>
      </c>
      <c r="Q52730" s="1" t="s">
        <v>17</v>
      </c>
    </row>
    <row r="52731" spans="1:17" x14ac:dyDescent="0.3">
      <c r="A52731" s="1" t="s">
        <v>90513</v>
      </c>
      <c r="B52731" s="1" t="s">
        <v>39898</v>
      </c>
      <c r="C52731">
        <v>52733</v>
      </c>
      <c r="D52731">
        <v>0</v>
      </c>
      <c r="E52731">
        <v>0</v>
      </c>
      <c r="F52731">
        <v>0</v>
      </c>
      <c r="G52731">
        <v>0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>
        <v>0</v>
      </c>
      <c r="O52731">
        <v>0</v>
      </c>
      <c r="P52731">
        <v>4</v>
      </c>
      <c r="Q52731" s="1" t="s">
        <v>17</v>
      </c>
    </row>
    <row r="52732" spans="1:17" x14ac:dyDescent="0.3">
      <c r="A52732" s="1" t="s">
        <v>90514</v>
      </c>
      <c r="B52732" s="1" t="s">
        <v>626</v>
      </c>
      <c r="C52732">
        <v>52734</v>
      </c>
      <c r="D52732">
        <v>2</v>
      </c>
      <c r="E52732">
        <v>8.76E-11</v>
      </c>
      <c r="F52732">
        <v>4.1000000000000001E-11</v>
      </c>
      <c r="G52732">
        <v>3.2100000000000003E-8</v>
      </c>
      <c r="H52732">
        <v>2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>
        <v>0</v>
      </c>
      <c r="O52732">
        <v>0</v>
      </c>
      <c r="P52732">
        <v>5</v>
      </c>
      <c r="Q52732" s="1" t="s">
        <v>17</v>
      </c>
    </row>
    <row r="52733" spans="1:17" x14ac:dyDescent="0.3">
      <c r="A52733" s="1" t="s">
        <v>90515</v>
      </c>
      <c r="B52733" s="1" t="s">
        <v>90516</v>
      </c>
      <c r="C52733">
        <v>52735</v>
      </c>
      <c r="D52733">
        <v>0</v>
      </c>
      <c r="E52733">
        <v>0</v>
      </c>
      <c r="F52733">
        <v>0</v>
      </c>
      <c r="G52733">
        <v>0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0</v>
      </c>
      <c r="N52733">
        <v>0</v>
      </c>
      <c r="O52733">
        <v>0</v>
      </c>
      <c r="P52733">
        <v>6</v>
      </c>
      <c r="Q52733" s="1" t="s">
        <v>17</v>
      </c>
    </row>
    <row r="52734" spans="1:17" x14ac:dyDescent="0.3">
      <c r="A52734" s="1" t="s">
        <v>90517</v>
      </c>
      <c r="B52734" s="1" t="s">
        <v>90518</v>
      </c>
      <c r="C52734">
        <v>52736</v>
      </c>
      <c r="D52734">
        <v>0</v>
      </c>
      <c r="E52734">
        <v>0</v>
      </c>
      <c r="F52734">
        <v>0</v>
      </c>
      <c r="G52734">
        <v>0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0</v>
      </c>
      <c r="N52734">
        <v>0</v>
      </c>
      <c r="O52734">
        <v>0</v>
      </c>
      <c r="P52734">
        <v>5</v>
      </c>
      <c r="Q52734" s="1" t="s">
        <v>17</v>
      </c>
    </row>
    <row r="52735" spans="1:17" x14ac:dyDescent="0.3">
      <c r="A52735" s="1" t="s">
        <v>90519</v>
      </c>
      <c r="B52735" s="1" t="s">
        <v>63421</v>
      </c>
      <c r="C52735">
        <v>52737</v>
      </c>
      <c r="D52735">
        <v>0</v>
      </c>
      <c r="E52735">
        <v>0</v>
      </c>
      <c r="F52735">
        <v>0</v>
      </c>
      <c r="G52735">
        <v>0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>
        <v>0</v>
      </c>
      <c r="O52735">
        <v>0</v>
      </c>
      <c r="P52735">
        <v>5</v>
      </c>
      <c r="Q52735" s="1" t="s">
        <v>17</v>
      </c>
    </row>
    <row r="52736" spans="1:17" x14ac:dyDescent="0.3">
      <c r="A52736" s="1" t="s">
        <v>90520</v>
      </c>
      <c r="B52736" s="1" t="s">
        <v>90289</v>
      </c>
      <c r="C52736">
        <v>52738</v>
      </c>
      <c r="D52736">
        <v>0</v>
      </c>
      <c r="E52736">
        <v>0</v>
      </c>
      <c r="F52736">
        <v>0</v>
      </c>
      <c r="G52736">
        <v>0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>
        <v>0</v>
      </c>
      <c r="O52736">
        <v>0</v>
      </c>
      <c r="P52736">
        <v>5</v>
      </c>
      <c r="Q52736" s="1" t="s">
        <v>17</v>
      </c>
    </row>
    <row r="52737" spans="1:17" x14ac:dyDescent="0.3">
      <c r="A52737" s="1" t="s">
        <v>90521</v>
      </c>
      <c r="B52737" s="1" t="s">
        <v>90522</v>
      </c>
      <c r="C52737">
        <v>52739</v>
      </c>
      <c r="D52737">
        <v>2</v>
      </c>
      <c r="E52737">
        <v>8.76E-11</v>
      </c>
      <c r="F52737">
        <v>1.35E-10</v>
      </c>
      <c r="G52737">
        <v>1.12E-7</v>
      </c>
      <c r="H52737">
        <v>2</v>
      </c>
      <c r="I52737">
        <v>0</v>
      </c>
      <c r="J52737">
        <v>0</v>
      </c>
      <c r="K52737">
        <v>0</v>
      </c>
      <c r="L52737">
        <v>0</v>
      </c>
      <c r="M52737">
        <v>0</v>
      </c>
      <c r="N52737">
        <v>0</v>
      </c>
      <c r="O52737">
        <v>0</v>
      </c>
      <c r="P52737">
        <v>6</v>
      </c>
      <c r="Q52737" s="1" t="s">
        <v>355</v>
      </c>
    </row>
    <row r="52738" spans="1:17" x14ac:dyDescent="0.3">
      <c r="A52738" s="1" t="s">
        <v>90523</v>
      </c>
      <c r="B52738" s="1" t="s">
        <v>90524</v>
      </c>
      <c r="C52738">
        <v>52740</v>
      </c>
      <c r="D52738">
        <v>1</v>
      </c>
      <c r="E52738">
        <v>4.38E-11</v>
      </c>
      <c r="F52738">
        <v>5.3199999999999999E-12</v>
      </c>
      <c r="G52738">
        <v>5.6800000000000002E-9</v>
      </c>
      <c r="H52738">
        <v>1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>
        <v>0</v>
      </c>
      <c r="O52738">
        <v>0</v>
      </c>
      <c r="P52738">
        <v>4</v>
      </c>
      <c r="Q52738" s="1" t="s">
        <v>355</v>
      </c>
    </row>
    <row r="52739" spans="1:17" x14ac:dyDescent="0.3">
      <c r="A52739" s="1" t="s">
        <v>90525</v>
      </c>
      <c r="B52739" s="1" t="s">
        <v>90526</v>
      </c>
      <c r="C52739">
        <v>52741</v>
      </c>
      <c r="D52739">
        <v>143</v>
      </c>
      <c r="E52739">
        <v>6.2600000000000003E-9</v>
      </c>
      <c r="F52739">
        <v>7.4000000000000001E-9</v>
      </c>
      <c r="G52739">
        <v>2.8399999999999999E-6</v>
      </c>
      <c r="H52739">
        <v>13</v>
      </c>
      <c r="I52739">
        <v>0</v>
      </c>
      <c r="J52739">
        <v>0</v>
      </c>
      <c r="K52739">
        <v>0</v>
      </c>
      <c r="L52739">
        <v>0</v>
      </c>
      <c r="M52739">
        <v>0</v>
      </c>
      <c r="N52739">
        <v>0</v>
      </c>
      <c r="O52739">
        <v>0</v>
      </c>
      <c r="P52739">
        <v>5</v>
      </c>
      <c r="Q52739" s="1" t="s">
        <v>355</v>
      </c>
    </row>
    <row r="52740" spans="1:17" x14ac:dyDescent="0.3">
      <c r="A52740" s="1" t="s">
        <v>90527</v>
      </c>
      <c r="B52740" s="1" t="s">
        <v>90528</v>
      </c>
      <c r="C52740">
        <v>52742</v>
      </c>
      <c r="D52740">
        <v>48</v>
      </c>
      <c r="E52740">
        <v>2.1000000000000002E-9</v>
      </c>
      <c r="F52740">
        <v>6.0599999999999998E-10</v>
      </c>
      <c r="G52740">
        <v>1.49E-7</v>
      </c>
      <c r="H52740">
        <v>24</v>
      </c>
      <c r="I52740">
        <v>0</v>
      </c>
      <c r="J52740">
        <v>0</v>
      </c>
      <c r="K52740">
        <v>0</v>
      </c>
      <c r="L52740">
        <v>0</v>
      </c>
      <c r="M52740">
        <v>0</v>
      </c>
      <c r="N52740">
        <v>0</v>
      </c>
      <c r="O52740">
        <v>0</v>
      </c>
      <c r="P52740">
        <v>5</v>
      </c>
      <c r="Q52740" s="1" t="s">
        <v>355</v>
      </c>
    </row>
    <row r="52741" spans="1:17" x14ac:dyDescent="0.3">
      <c r="A52741" s="1" t="s">
        <v>90529</v>
      </c>
      <c r="B52741" s="1" t="s">
        <v>89689</v>
      </c>
      <c r="C52741">
        <v>52743</v>
      </c>
      <c r="D52741">
        <v>428</v>
      </c>
      <c r="E52741">
        <v>1.8699999999999999E-8</v>
      </c>
      <c r="F52741">
        <v>2.3699999999999999E-9</v>
      </c>
      <c r="G52741">
        <v>3.9999999999999998E-7</v>
      </c>
      <c r="H52741">
        <v>104</v>
      </c>
      <c r="I52741">
        <v>0</v>
      </c>
      <c r="J52741">
        <v>0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4</v>
      </c>
      <c r="Q52741" s="1" t="s">
        <v>365</v>
      </c>
    </row>
    <row r="52742" spans="1:17" x14ac:dyDescent="0.3">
      <c r="A52742" s="1" t="s">
        <v>90530</v>
      </c>
      <c r="B52742" s="1" t="s">
        <v>42264</v>
      </c>
      <c r="C52742">
        <v>52744</v>
      </c>
      <c r="D52742">
        <v>0</v>
      </c>
      <c r="E52742">
        <v>0</v>
      </c>
      <c r="F52742">
        <v>0</v>
      </c>
      <c r="G52742">
        <v>0</v>
      </c>
      <c r="H52742">
        <v>0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>
        <v>0</v>
      </c>
      <c r="O52742">
        <v>0</v>
      </c>
      <c r="P52742">
        <v>3</v>
      </c>
      <c r="Q52742" s="1" t="s">
        <v>17</v>
      </c>
    </row>
    <row r="52743" spans="1:17" x14ac:dyDescent="0.3">
      <c r="A52743" s="1" t="s">
        <v>90531</v>
      </c>
      <c r="B52743" s="1" t="s">
        <v>90532</v>
      </c>
      <c r="C52743">
        <v>52745</v>
      </c>
      <c r="D52743">
        <v>1</v>
      </c>
      <c r="E52743">
        <v>4.38E-11</v>
      </c>
      <c r="F52743">
        <v>3.1299999999999998E-11</v>
      </c>
      <c r="G52743">
        <v>3.3400000000000001E-8</v>
      </c>
      <c r="H52743">
        <v>1</v>
      </c>
      <c r="I52743">
        <v>0</v>
      </c>
      <c r="J52743">
        <v>0</v>
      </c>
      <c r="K52743">
        <v>0</v>
      </c>
      <c r="L52743">
        <v>0</v>
      </c>
      <c r="M52743">
        <v>0</v>
      </c>
      <c r="N52743">
        <v>0</v>
      </c>
      <c r="O52743">
        <v>0</v>
      </c>
      <c r="P52743">
        <v>3</v>
      </c>
      <c r="Q52743" s="1" t="s">
        <v>17</v>
      </c>
    </row>
    <row r="52744" spans="1:17" x14ac:dyDescent="0.3">
      <c r="A52744" s="1" t="s">
        <v>90533</v>
      </c>
      <c r="B52744" s="1" t="s">
        <v>66453</v>
      </c>
      <c r="C52744">
        <v>52746</v>
      </c>
      <c r="D52744">
        <v>0</v>
      </c>
      <c r="E52744">
        <v>0</v>
      </c>
      <c r="F52744">
        <v>0</v>
      </c>
      <c r="G52744">
        <v>0</v>
      </c>
      <c r="H52744">
        <v>0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>
        <v>0</v>
      </c>
      <c r="O52744">
        <v>0</v>
      </c>
      <c r="P52744">
        <v>5</v>
      </c>
      <c r="Q52744" s="1" t="s">
        <v>17</v>
      </c>
    </row>
    <row r="52745" spans="1:17" x14ac:dyDescent="0.3">
      <c r="A52745" s="1" t="s">
        <v>90534</v>
      </c>
      <c r="B52745" s="1" t="s">
        <v>90535</v>
      </c>
      <c r="C52745">
        <v>52747</v>
      </c>
      <c r="D52745">
        <v>0</v>
      </c>
      <c r="E52745">
        <v>0</v>
      </c>
      <c r="F52745">
        <v>0</v>
      </c>
      <c r="G52745">
        <v>0</v>
      </c>
      <c r="H52745">
        <v>0</v>
      </c>
      <c r="I52745">
        <v>0</v>
      </c>
      <c r="J52745">
        <v>0</v>
      </c>
      <c r="K52745">
        <v>0</v>
      </c>
      <c r="L52745">
        <v>0</v>
      </c>
      <c r="M52745">
        <v>0</v>
      </c>
      <c r="N52745">
        <v>0</v>
      </c>
      <c r="O52745">
        <v>0</v>
      </c>
      <c r="P52745">
        <v>3</v>
      </c>
      <c r="Q52745" s="1" t="s">
        <v>17</v>
      </c>
    </row>
    <row r="52746" spans="1:17" x14ac:dyDescent="0.3">
      <c r="A52746" s="1" t="s">
        <v>90536</v>
      </c>
      <c r="B52746" s="1" t="s">
        <v>12350</v>
      </c>
      <c r="C52746">
        <v>52748</v>
      </c>
      <c r="D52746">
        <v>30</v>
      </c>
      <c r="E52746">
        <v>1.31E-9</v>
      </c>
      <c r="F52746">
        <v>1.32E-9</v>
      </c>
      <c r="G52746">
        <v>3.2300000000000002E-7</v>
      </c>
      <c r="H52746">
        <v>28</v>
      </c>
      <c r="I52746">
        <v>0</v>
      </c>
      <c r="J52746">
        <v>0</v>
      </c>
      <c r="K52746">
        <v>0</v>
      </c>
      <c r="L52746">
        <v>0</v>
      </c>
      <c r="M52746">
        <v>0</v>
      </c>
      <c r="N52746">
        <v>0</v>
      </c>
      <c r="O52746">
        <v>0</v>
      </c>
      <c r="P52746">
        <v>3</v>
      </c>
      <c r="Q52746" s="1" t="s">
        <v>17</v>
      </c>
    </row>
    <row r="52747" spans="1:17" x14ac:dyDescent="0.3">
      <c r="A52747" s="1" t="s">
        <v>90537</v>
      </c>
      <c r="B52747" s="1" t="s">
        <v>89689</v>
      </c>
      <c r="C52747">
        <v>52749</v>
      </c>
      <c r="D52747">
        <v>0</v>
      </c>
      <c r="E52747">
        <v>0</v>
      </c>
      <c r="F52747">
        <v>0</v>
      </c>
      <c r="G52747">
        <v>0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>
        <v>0</v>
      </c>
      <c r="O52747">
        <v>0</v>
      </c>
      <c r="P52747">
        <v>3</v>
      </c>
      <c r="Q52747" s="1" t="s">
        <v>17</v>
      </c>
    </row>
    <row r="52748" spans="1:17" x14ac:dyDescent="0.3">
      <c r="A52748" s="1" t="s">
        <v>90538</v>
      </c>
      <c r="B52748" s="1" t="s">
        <v>90254</v>
      </c>
      <c r="C52748">
        <v>52750</v>
      </c>
      <c r="D52748">
        <v>0</v>
      </c>
      <c r="E52748">
        <v>0</v>
      </c>
      <c r="F52748">
        <v>0</v>
      </c>
      <c r="G52748">
        <v>0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0</v>
      </c>
      <c r="N52748">
        <v>0</v>
      </c>
      <c r="O52748">
        <v>0</v>
      </c>
      <c r="P52748">
        <v>4</v>
      </c>
      <c r="Q52748" s="1" t="s">
        <v>17</v>
      </c>
    </row>
    <row r="52749" spans="1:17" x14ac:dyDescent="0.3">
      <c r="A52749" s="1" t="s">
        <v>90539</v>
      </c>
      <c r="B52749" s="1" t="s">
        <v>90540</v>
      </c>
      <c r="C52749">
        <v>52751</v>
      </c>
      <c r="D52749">
        <v>896</v>
      </c>
      <c r="E52749">
        <v>3.92E-8</v>
      </c>
      <c r="F52749">
        <v>3.6400000000000002E-8</v>
      </c>
      <c r="G52749">
        <v>2.48E-6</v>
      </c>
      <c r="H52749">
        <v>725</v>
      </c>
      <c r="I52749">
        <v>0</v>
      </c>
      <c r="J52749">
        <v>0</v>
      </c>
      <c r="K52749">
        <v>0</v>
      </c>
      <c r="L52749">
        <v>0</v>
      </c>
      <c r="M52749">
        <v>0</v>
      </c>
      <c r="N52749">
        <v>0</v>
      </c>
      <c r="O52749">
        <v>0</v>
      </c>
      <c r="P52749">
        <v>3</v>
      </c>
      <c r="Q52749" s="1" t="s">
        <v>17</v>
      </c>
    </row>
    <row r="52750" spans="1:17" x14ac:dyDescent="0.3">
      <c r="A52750" s="1" t="s">
        <v>90541</v>
      </c>
      <c r="B52750" s="1" t="s">
        <v>90542</v>
      </c>
      <c r="C52750">
        <v>52752</v>
      </c>
      <c r="D52750">
        <v>1601</v>
      </c>
      <c r="E52750">
        <v>7.0099999999999999E-8</v>
      </c>
      <c r="F52750">
        <v>6.6399999999999999E-8</v>
      </c>
      <c r="G52750">
        <v>2.6900000000000001E-6</v>
      </c>
      <c r="H52750">
        <v>1061</v>
      </c>
      <c r="I52750">
        <v>0</v>
      </c>
      <c r="J52750">
        <v>0</v>
      </c>
      <c r="K52750">
        <v>0</v>
      </c>
      <c r="L52750">
        <v>0</v>
      </c>
      <c r="M52750">
        <v>0</v>
      </c>
      <c r="N52750">
        <v>0</v>
      </c>
      <c r="O52750">
        <v>0</v>
      </c>
      <c r="P52750">
        <v>3</v>
      </c>
      <c r="Q52750" s="1" t="s">
        <v>17</v>
      </c>
    </row>
    <row r="52751" spans="1:17" x14ac:dyDescent="0.3">
      <c r="A52751" s="1" t="s">
        <v>90543</v>
      </c>
      <c r="B52751" s="1" t="s">
        <v>17558</v>
      </c>
      <c r="C52751">
        <v>52753</v>
      </c>
      <c r="D52751">
        <v>28140</v>
      </c>
      <c r="E52751">
        <v>1.2300000000000001E-6</v>
      </c>
      <c r="F52751">
        <v>1.1400000000000001E-6</v>
      </c>
      <c r="G52751">
        <v>3.0599999999999998E-5</v>
      </c>
      <c r="H52751">
        <v>9730</v>
      </c>
      <c r="I52751">
        <v>0</v>
      </c>
      <c r="J52751">
        <v>0</v>
      </c>
      <c r="K52751">
        <v>0</v>
      </c>
      <c r="L52751">
        <v>0</v>
      </c>
      <c r="M52751">
        <v>0</v>
      </c>
      <c r="N52751">
        <v>0</v>
      </c>
      <c r="O52751">
        <v>0</v>
      </c>
      <c r="P52751">
        <v>3</v>
      </c>
      <c r="Q52751" s="1" t="s">
        <v>17</v>
      </c>
    </row>
    <row r="52752" spans="1:17" x14ac:dyDescent="0.3">
      <c r="A52752" s="1" t="s">
        <v>90544</v>
      </c>
      <c r="B52752" s="1" t="s">
        <v>90545</v>
      </c>
      <c r="C52752">
        <v>52754</v>
      </c>
      <c r="D52752">
        <v>40734</v>
      </c>
      <c r="E52752">
        <v>1.7799999999999999E-6</v>
      </c>
      <c r="F52752">
        <v>1.19E-6</v>
      </c>
      <c r="G52752">
        <v>1.1800000000000001E-5</v>
      </c>
      <c r="H52752">
        <v>29693</v>
      </c>
      <c r="I52752">
        <v>0</v>
      </c>
      <c r="J52752">
        <v>0</v>
      </c>
      <c r="K52752">
        <v>0</v>
      </c>
      <c r="L52752">
        <v>0</v>
      </c>
      <c r="M52752">
        <v>0</v>
      </c>
      <c r="N52752">
        <v>0</v>
      </c>
      <c r="O52752">
        <v>0</v>
      </c>
      <c r="P52752">
        <v>3</v>
      </c>
      <c r="Q52752" s="1" t="s">
        <v>17</v>
      </c>
    </row>
    <row r="52753" spans="1:17" x14ac:dyDescent="0.3">
      <c r="A52753" s="1" t="s">
        <v>90546</v>
      </c>
      <c r="B52753" s="1" t="s">
        <v>90547</v>
      </c>
      <c r="C52753">
        <v>52755</v>
      </c>
      <c r="D52753">
        <v>1426</v>
      </c>
      <c r="E52753">
        <v>6.2400000000000003E-8</v>
      </c>
      <c r="F52753">
        <v>6.9699999999999995E-8</v>
      </c>
      <c r="G52753">
        <v>3.2399999999999999E-6</v>
      </c>
      <c r="H52753">
        <v>1184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3</v>
      </c>
      <c r="Q52753" s="1" t="s">
        <v>17</v>
      </c>
    </row>
    <row r="52754" spans="1:17" x14ac:dyDescent="0.3">
      <c r="A52754" s="1" t="s">
        <v>90548</v>
      </c>
      <c r="B52754" s="1" t="s">
        <v>90549</v>
      </c>
      <c r="C52754">
        <v>52756</v>
      </c>
      <c r="D52754">
        <v>34183</v>
      </c>
      <c r="E52754">
        <v>1.5E-6</v>
      </c>
      <c r="F52754">
        <v>1.1999999999999999E-6</v>
      </c>
      <c r="G52754">
        <v>1.5400000000000002E-5</v>
      </c>
      <c r="H52754">
        <v>24643</v>
      </c>
      <c r="I52754">
        <v>0</v>
      </c>
      <c r="J52754">
        <v>0</v>
      </c>
      <c r="K52754">
        <v>0</v>
      </c>
      <c r="L52754">
        <v>0</v>
      </c>
      <c r="M52754">
        <v>0</v>
      </c>
      <c r="N52754">
        <v>0</v>
      </c>
      <c r="O52754">
        <v>0</v>
      </c>
      <c r="P52754">
        <v>4</v>
      </c>
      <c r="Q52754" s="1" t="s">
        <v>17</v>
      </c>
    </row>
    <row r="52755" spans="1:17" x14ac:dyDescent="0.3">
      <c r="A52755" s="1" t="s">
        <v>90550</v>
      </c>
      <c r="B52755" s="1" t="s">
        <v>90549</v>
      </c>
      <c r="C52755">
        <v>52757</v>
      </c>
      <c r="D52755">
        <v>10382</v>
      </c>
      <c r="E52755">
        <v>4.5499999999999998E-7</v>
      </c>
      <c r="F52755">
        <v>3.7500000000000001E-7</v>
      </c>
      <c r="G52755">
        <v>5.7400000000000001E-6</v>
      </c>
      <c r="H52755">
        <v>9142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3</v>
      </c>
      <c r="Q52755" s="1" t="s">
        <v>17</v>
      </c>
    </row>
    <row r="52756" spans="1:17" x14ac:dyDescent="0.3">
      <c r="A52756" s="1" t="s">
        <v>90551</v>
      </c>
      <c r="B52756" s="1" t="s">
        <v>89760</v>
      </c>
      <c r="C52756">
        <v>52758</v>
      </c>
      <c r="D52756">
        <v>0</v>
      </c>
      <c r="E52756">
        <v>0</v>
      </c>
      <c r="F52756">
        <v>0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>
        <v>0</v>
      </c>
      <c r="M52756">
        <v>0</v>
      </c>
      <c r="N52756">
        <v>0</v>
      </c>
      <c r="O52756">
        <v>0</v>
      </c>
      <c r="P52756">
        <v>3</v>
      </c>
      <c r="Q52756" s="1" t="s">
        <v>17</v>
      </c>
    </row>
    <row r="52757" spans="1:17" x14ac:dyDescent="0.3">
      <c r="A52757" s="1" t="s">
        <v>90552</v>
      </c>
      <c r="B52757" s="1" t="s">
        <v>90553</v>
      </c>
      <c r="C52757">
        <v>52759</v>
      </c>
      <c r="D52757">
        <v>11811</v>
      </c>
      <c r="E52757">
        <v>5.1699999999999998E-7</v>
      </c>
      <c r="F52757">
        <v>4.1600000000000002E-7</v>
      </c>
      <c r="G52757">
        <v>1.27E-5</v>
      </c>
      <c r="H52757">
        <v>5122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>
        <v>0</v>
      </c>
      <c r="O52757">
        <v>0</v>
      </c>
      <c r="P52757">
        <v>3</v>
      </c>
      <c r="Q52757" s="1" t="s">
        <v>17</v>
      </c>
    </row>
    <row r="52758" spans="1:17" x14ac:dyDescent="0.3">
      <c r="A52758" s="1" t="s">
        <v>90554</v>
      </c>
      <c r="B52758" s="1" t="s">
        <v>72519</v>
      </c>
      <c r="C52758">
        <v>52760</v>
      </c>
      <c r="D52758">
        <v>897</v>
      </c>
      <c r="E52758">
        <v>3.9300000000000001E-8</v>
      </c>
      <c r="F52758">
        <v>3.5999999999999998E-8</v>
      </c>
      <c r="G52758">
        <v>2.04E-6</v>
      </c>
      <c r="H52758">
        <v>767</v>
      </c>
      <c r="I52758">
        <v>0</v>
      </c>
      <c r="J52758">
        <v>0</v>
      </c>
      <c r="K52758">
        <v>0</v>
      </c>
      <c r="L52758">
        <v>0</v>
      </c>
      <c r="M52758">
        <v>0</v>
      </c>
      <c r="N52758">
        <v>0</v>
      </c>
      <c r="O52758">
        <v>0</v>
      </c>
      <c r="P52758">
        <v>5</v>
      </c>
      <c r="Q52758" s="1" t="s">
        <v>17</v>
      </c>
    </row>
    <row r="52759" spans="1:17" x14ac:dyDescent="0.3">
      <c r="A52759" s="1" t="s">
        <v>90555</v>
      </c>
      <c r="B52759" s="1" t="s">
        <v>90556</v>
      </c>
      <c r="C52759">
        <v>52761</v>
      </c>
      <c r="D52759">
        <v>3484</v>
      </c>
      <c r="E52759">
        <v>1.5300000000000001E-7</v>
      </c>
      <c r="F52759">
        <v>1.3400000000000001E-7</v>
      </c>
      <c r="G52759">
        <v>7.4800000000000004E-6</v>
      </c>
      <c r="H52759">
        <v>2117</v>
      </c>
      <c r="I52759">
        <v>0</v>
      </c>
      <c r="J52759">
        <v>0</v>
      </c>
      <c r="K52759">
        <v>0</v>
      </c>
      <c r="L52759">
        <v>0</v>
      </c>
      <c r="M52759">
        <v>0</v>
      </c>
      <c r="N52759">
        <v>0</v>
      </c>
      <c r="O52759">
        <v>0</v>
      </c>
      <c r="P52759">
        <v>3</v>
      </c>
      <c r="Q52759" s="1" t="s">
        <v>17</v>
      </c>
    </row>
    <row r="52760" spans="1:17" x14ac:dyDescent="0.3">
      <c r="A52760" s="1" t="s">
        <v>90557</v>
      </c>
      <c r="B52760" s="1" t="s">
        <v>90558</v>
      </c>
      <c r="C52760">
        <v>52762</v>
      </c>
      <c r="D52760">
        <v>283</v>
      </c>
      <c r="E52760">
        <v>1.24E-8</v>
      </c>
      <c r="F52760">
        <v>1.07E-8</v>
      </c>
      <c r="G52760">
        <v>2.4099999999999998E-6</v>
      </c>
      <c r="H52760">
        <v>93</v>
      </c>
      <c r="I52760">
        <v>0</v>
      </c>
      <c r="J52760">
        <v>0</v>
      </c>
      <c r="K52760">
        <v>0</v>
      </c>
      <c r="L52760">
        <v>0</v>
      </c>
      <c r="M52760">
        <v>0</v>
      </c>
      <c r="N52760">
        <v>0</v>
      </c>
      <c r="O52760">
        <v>0</v>
      </c>
      <c r="P52760">
        <v>3</v>
      </c>
      <c r="Q52760" s="1" t="s">
        <v>17</v>
      </c>
    </row>
    <row r="52761" spans="1:17" x14ac:dyDescent="0.3">
      <c r="A52761" s="1" t="s">
        <v>90559</v>
      </c>
      <c r="B52761" s="1" t="s">
        <v>90560</v>
      </c>
      <c r="C52761">
        <v>52763</v>
      </c>
      <c r="D52761">
        <v>294</v>
      </c>
      <c r="E52761">
        <v>1.29E-8</v>
      </c>
      <c r="F52761">
        <v>6.3799999999999999E-9</v>
      </c>
      <c r="G52761">
        <v>7.3399999999999998E-7</v>
      </c>
      <c r="H52761">
        <v>218</v>
      </c>
      <c r="I52761">
        <v>0</v>
      </c>
      <c r="J52761">
        <v>0</v>
      </c>
      <c r="K52761">
        <v>0</v>
      </c>
      <c r="L52761">
        <v>0</v>
      </c>
      <c r="M52761">
        <v>0</v>
      </c>
      <c r="N52761">
        <v>0</v>
      </c>
      <c r="O52761">
        <v>0</v>
      </c>
      <c r="P52761">
        <v>0</v>
      </c>
      <c r="Q52761" s="1" t="s">
        <v>292</v>
      </c>
    </row>
    <row r="52762" spans="1:17" x14ac:dyDescent="0.3">
      <c r="A52762" s="1" t="s">
        <v>90561</v>
      </c>
      <c r="B52762" s="1" t="s">
        <v>90562</v>
      </c>
      <c r="C52762">
        <v>52764</v>
      </c>
      <c r="D52762">
        <v>2</v>
      </c>
      <c r="E52762">
        <v>8.76E-11</v>
      </c>
      <c r="F52762">
        <v>4.0399999999999997E-11</v>
      </c>
      <c r="G52762">
        <v>3.6699999999999998E-8</v>
      </c>
      <c r="H52762">
        <v>2</v>
      </c>
      <c r="I52762">
        <v>0</v>
      </c>
      <c r="J52762">
        <v>0</v>
      </c>
      <c r="K52762">
        <v>0</v>
      </c>
      <c r="L52762">
        <v>0</v>
      </c>
      <c r="M52762">
        <v>0</v>
      </c>
      <c r="N52762">
        <v>0</v>
      </c>
      <c r="O52762">
        <v>0</v>
      </c>
      <c r="P52762">
        <v>4</v>
      </c>
      <c r="Q52762" s="1" t="s">
        <v>355</v>
      </c>
    </row>
    <row r="52763" spans="1:17" x14ac:dyDescent="0.3">
      <c r="A52763" s="1" t="s">
        <v>90563</v>
      </c>
      <c r="B52763" s="1" t="s">
        <v>90564</v>
      </c>
      <c r="C52763">
        <v>52765</v>
      </c>
      <c r="D52763">
        <v>805</v>
      </c>
      <c r="E52763">
        <v>3.5199999999999998E-8</v>
      </c>
      <c r="F52763">
        <v>2.6899999999999999E-8</v>
      </c>
      <c r="G52763">
        <v>1.4300000000000001E-6</v>
      </c>
      <c r="H52763">
        <v>662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3</v>
      </c>
      <c r="Q52763" s="1" t="s">
        <v>17</v>
      </c>
    </row>
    <row r="52764" spans="1:17" x14ac:dyDescent="0.3">
      <c r="A52764" s="1" t="s">
        <v>90565</v>
      </c>
      <c r="B52764" s="1" t="s">
        <v>90549</v>
      </c>
      <c r="C52764">
        <v>52766</v>
      </c>
      <c r="D52764">
        <v>901</v>
      </c>
      <c r="E52764">
        <v>3.9500000000000003E-8</v>
      </c>
      <c r="F52764">
        <v>3.3799999999999998E-8</v>
      </c>
      <c r="G52764">
        <v>1.9999999999999999E-6</v>
      </c>
      <c r="H52764">
        <v>688</v>
      </c>
      <c r="I52764">
        <v>0</v>
      </c>
      <c r="J52764">
        <v>0</v>
      </c>
      <c r="K52764">
        <v>0</v>
      </c>
      <c r="L52764">
        <v>0</v>
      </c>
      <c r="M52764">
        <v>0</v>
      </c>
      <c r="N52764">
        <v>0</v>
      </c>
      <c r="O52764">
        <v>0</v>
      </c>
      <c r="P52764">
        <v>3</v>
      </c>
      <c r="Q52764" s="1" t="s">
        <v>17</v>
      </c>
    </row>
    <row r="52765" spans="1:17" x14ac:dyDescent="0.3">
      <c r="A52765" s="1" t="s">
        <v>90566</v>
      </c>
      <c r="B52765" s="1" t="s">
        <v>90567</v>
      </c>
      <c r="C52765">
        <v>52767</v>
      </c>
      <c r="D52765">
        <v>112</v>
      </c>
      <c r="E52765">
        <v>4.9E-9</v>
      </c>
      <c r="F52765">
        <v>3.6699999999999999E-9</v>
      </c>
      <c r="G52765">
        <v>9.8200000000000008E-7</v>
      </c>
      <c r="H52765">
        <v>5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>
        <v>0</v>
      </c>
      <c r="O52765">
        <v>0</v>
      </c>
      <c r="P52765">
        <v>3</v>
      </c>
      <c r="Q52765" s="1" t="s">
        <v>355</v>
      </c>
    </row>
    <row r="52766" spans="1:17" x14ac:dyDescent="0.3">
      <c r="A52766" s="1" t="s">
        <v>90568</v>
      </c>
      <c r="B52766" s="1" t="s">
        <v>90569</v>
      </c>
      <c r="C52766">
        <v>52768</v>
      </c>
      <c r="D52766">
        <v>18</v>
      </c>
      <c r="E52766">
        <v>7.8799999999999997E-10</v>
      </c>
      <c r="F52766">
        <v>1.33E-9</v>
      </c>
      <c r="G52766">
        <v>4.5299999999999999E-7</v>
      </c>
      <c r="H52766">
        <v>16</v>
      </c>
      <c r="I52766">
        <v>0</v>
      </c>
      <c r="J52766">
        <v>0</v>
      </c>
      <c r="K52766">
        <v>0</v>
      </c>
      <c r="L52766">
        <v>0</v>
      </c>
      <c r="M52766">
        <v>0</v>
      </c>
      <c r="N52766">
        <v>0</v>
      </c>
      <c r="O52766">
        <v>0</v>
      </c>
      <c r="P52766">
        <v>4</v>
      </c>
      <c r="Q52766" s="1" t="s">
        <v>355</v>
      </c>
    </row>
    <row r="52767" spans="1:17" x14ac:dyDescent="0.3">
      <c r="A52767" s="1" t="s">
        <v>90570</v>
      </c>
      <c r="B52767" s="1" t="s">
        <v>89689</v>
      </c>
      <c r="C52767">
        <v>52769</v>
      </c>
      <c r="D52767">
        <v>1575</v>
      </c>
      <c r="E52767">
        <v>6.8999999999999996E-8</v>
      </c>
      <c r="F52767">
        <v>4.2799999999999999E-8</v>
      </c>
      <c r="G52767">
        <v>2.8700000000000001E-6</v>
      </c>
      <c r="H52767">
        <v>551</v>
      </c>
      <c r="I52767">
        <v>0</v>
      </c>
      <c r="J52767">
        <v>0</v>
      </c>
      <c r="K52767">
        <v>0</v>
      </c>
      <c r="L52767">
        <v>0</v>
      </c>
      <c r="M52767">
        <v>0</v>
      </c>
      <c r="N52767">
        <v>0</v>
      </c>
      <c r="O52767">
        <v>0</v>
      </c>
      <c r="P52767">
        <v>4</v>
      </c>
      <c r="Q52767" s="1" t="s">
        <v>365</v>
      </c>
    </row>
    <row r="52768" spans="1:17" x14ac:dyDescent="0.3">
      <c r="A52768" s="1" t="s">
        <v>90571</v>
      </c>
      <c r="B52768" s="1" t="s">
        <v>90189</v>
      </c>
      <c r="C52768">
        <v>52770</v>
      </c>
      <c r="D52768">
        <v>9192</v>
      </c>
      <c r="E52768">
        <v>4.0200000000000003E-7</v>
      </c>
      <c r="F52768">
        <v>2.3900000000000001E-7</v>
      </c>
      <c r="G52768">
        <v>8.0199999999999994E-6</v>
      </c>
      <c r="H52768">
        <v>5499</v>
      </c>
      <c r="I52768">
        <v>2009</v>
      </c>
      <c r="J52768">
        <v>0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3</v>
      </c>
      <c r="Q52768" s="1" t="s">
        <v>17</v>
      </c>
    </row>
    <row r="52769" spans="1:17" x14ac:dyDescent="0.3">
      <c r="A52769" s="1" t="s">
        <v>90572</v>
      </c>
      <c r="B52769" s="1" t="s">
        <v>90254</v>
      </c>
      <c r="C52769">
        <v>52771</v>
      </c>
      <c r="D52769">
        <v>1076</v>
      </c>
      <c r="E52769">
        <v>4.7099999999999998E-8</v>
      </c>
      <c r="F52769">
        <v>3.77E-8</v>
      </c>
      <c r="G52769">
        <v>2.03E-6</v>
      </c>
      <c r="H52769">
        <v>898</v>
      </c>
      <c r="I52769">
        <v>2009</v>
      </c>
      <c r="J52769">
        <v>0</v>
      </c>
      <c r="K52769">
        <v>0</v>
      </c>
      <c r="L52769">
        <v>0</v>
      </c>
      <c r="M52769">
        <v>0</v>
      </c>
      <c r="N52769">
        <v>0</v>
      </c>
      <c r="O52769">
        <v>0</v>
      </c>
      <c r="P52769">
        <v>4</v>
      </c>
      <c r="Q52769" s="1" t="s">
        <v>17</v>
      </c>
    </row>
    <row r="52770" spans="1:17" x14ac:dyDescent="0.3">
      <c r="A52770" s="1" t="s">
        <v>90573</v>
      </c>
      <c r="B52770" s="1" t="s">
        <v>90189</v>
      </c>
      <c r="C52770">
        <v>52772</v>
      </c>
      <c r="D52770">
        <v>2283</v>
      </c>
      <c r="E52770">
        <v>9.9999999999999995E-8</v>
      </c>
      <c r="F52770">
        <v>5.3300000000000001E-8</v>
      </c>
      <c r="G52770">
        <v>1.7099999999999999E-6</v>
      </c>
      <c r="H52770">
        <v>1806</v>
      </c>
      <c r="I52770">
        <v>2009</v>
      </c>
      <c r="J52770">
        <v>0</v>
      </c>
      <c r="K52770">
        <v>0</v>
      </c>
      <c r="L52770">
        <v>0</v>
      </c>
      <c r="M52770">
        <v>0</v>
      </c>
      <c r="N52770">
        <v>0</v>
      </c>
      <c r="O52770">
        <v>0</v>
      </c>
      <c r="P52770">
        <v>4</v>
      </c>
      <c r="Q52770" s="1" t="s">
        <v>17</v>
      </c>
    </row>
    <row r="52771" spans="1:17" x14ac:dyDescent="0.3">
      <c r="A52771" s="1" t="s">
        <v>90574</v>
      </c>
      <c r="B52771" s="1" t="s">
        <v>90192</v>
      </c>
      <c r="C52771">
        <v>52773</v>
      </c>
      <c r="D52771">
        <v>1059</v>
      </c>
      <c r="E52771">
        <v>4.6399999999999999E-8</v>
      </c>
      <c r="F52771">
        <v>1.9499999999999999E-8</v>
      </c>
      <c r="G52771">
        <v>1.0699999999999999E-6</v>
      </c>
      <c r="H52771">
        <v>825</v>
      </c>
      <c r="I52771">
        <v>2009</v>
      </c>
      <c r="J52771">
        <v>0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3</v>
      </c>
      <c r="Q52771" s="1" t="s">
        <v>17</v>
      </c>
    </row>
    <row r="52772" spans="1:17" x14ac:dyDescent="0.3">
      <c r="A52772" s="1" t="s">
        <v>90575</v>
      </c>
      <c r="B52772" s="1" t="s">
        <v>90576</v>
      </c>
      <c r="C52772">
        <v>52774</v>
      </c>
      <c r="D52772">
        <v>268</v>
      </c>
      <c r="E52772">
        <v>1.1700000000000001E-8</v>
      </c>
      <c r="F52772">
        <v>6.2099999999999999E-9</v>
      </c>
      <c r="G52772">
        <v>7.6700000000000003E-7</v>
      </c>
      <c r="H52772">
        <v>164</v>
      </c>
      <c r="I52772">
        <v>0</v>
      </c>
      <c r="J52772">
        <v>0</v>
      </c>
      <c r="K52772">
        <v>0</v>
      </c>
      <c r="L52772">
        <v>0</v>
      </c>
      <c r="M52772">
        <v>0</v>
      </c>
      <c r="N52772">
        <v>0</v>
      </c>
      <c r="O52772">
        <v>0</v>
      </c>
      <c r="P52772">
        <v>3</v>
      </c>
      <c r="Q52772" s="1" t="s">
        <v>17</v>
      </c>
    </row>
    <row r="52773" spans="1:17" x14ac:dyDescent="0.3">
      <c r="A52773" s="1" t="s">
        <v>90577</v>
      </c>
      <c r="B52773" s="1" t="s">
        <v>90578</v>
      </c>
      <c r="C52773">
        <v>52775</v>
      </c>
      <c r="D52773">
        <v>9235</v>
      </c>
      <c r="E52773">
        <v>4.0400000000000002E-7</v>
      </c>
      <c r="F52773">
        <v>3.9499999999999998E-7</v>
      </c>
      <c r="G52773">
        <v>2.0400000000000001E-5</v>
      </c>
      <c r="H52773">
        <v>2624</v>
      </c>
      <c r="I52773">
        <v>2009</v>
      </c>
      <c r="J52773">
        <v>0</v>
      </c>
      <c r="K52773">
        <v>0</v>
      </c>
      <c r="L52773">
        <v>0</v>
      </c>
      <c r="M52773">
        <v>0</v>
      </c>
      <c r="N52773">
        <v>0</v>
      </c>
      <c r="O52773">
        <v>0</v>
      </c>
      <c r="P52773">
        <v>3</v>
      </c>
      <c r="Q52773" s="1" t="s">
        <v>17</v>
      </c>
    </row>
    <row r="52774" spans="1:17" x14ac:dyDescent="0.3">
      <c r="A52774" s="1" t="s">
        <v>90579</v>
      </c>
      <c r="B52774" s="1" t="s">
        <v>84141</v>
      </c>
      <c r="C52774">
        <v>52776</v>
      </c>
      <c r="D52774">
        <v>3098</v>
      </c>
      <c r="E52774">
        <v>1.36E-7</v>
      </c>
      <c r="F52774">
        <v>1.5800000000000001E-7</v>
      </c>
      <c r="G52774">
        <v>6.6900000000000003E-6</v>
      </c>
      <c r="H52774">
        <v>2683</v>
      </c>
      <c r="I52774">
        <v>2009</v>
      </c>
      <c r="J52774">
        <v>0</v>
      </c>
      <c r="K52774">
        <v>0</v>
      </c>
      <c r="L52774">
        <v>0</v>
      </c>
      <c r="M52774">
        <v>0</v>
      </c>
      <c r="N52774">
        <v>0</v>
      </c>
      <c r="O52774">
        <v>0</v>
      </c>
      <c r="P52774">
        <v>3</v>
      </c>
      <c r="Q52774" s="1" t="s">
        <v>17</v>
      </c>
    </row>
    <row r="52775" spans="1:17" x14ac:dyDescent="0.3">
      <c r="A52775" s="1" t="s">
        <v>90580</v>
      </c>
      <c r="B52775" s="1" t="s">
        <v>19149</v>
      </c>
      <c r="C52775">
        <v>52777</v>
      </c>
      <c r="D52775">
        <v>2134</v>
      </c>
      <c r="E52775">
        <v>9.3400000000000003E-8</v>
      </c>
      <c r="F52775">
        <v>7.7900000000000003E-8</v>
      </c>
      <c r="G52775">
        <v>3.3100000000000001E-6</v>
      </c>
      <c r="H52775">
        <v>1455</v>
      </c>
      <c r="I52775">
        <v>2009</v>
      </c>
      <c r="J52775">
        <v>0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4</v>
      </c>
      <c r="Q52775" s="1" t="s">
        <v>17</v>
      </c>
    </row>
    <row r="52776" spans="1:17" x14ac:dyDescent="0.3">
      <c r="A52776" s="1" t="s">
        <v>90581</v>
      </c>
      <c r="B52776" s="1" t="s">
        <v>90511</v>
      </c>
      <c r="C52776">
        <v>52778</v>
      </c>
      <c r="D52776">
        <v>364</v>
      </c>
      <c r="E52776">
        <v>1.59E-8</v>
      </c>
      <c r="F52776">
        <v>1.1700000000000001E-8</v>
      </c>
      <c r="G52776">
        <v>1.1000000000000001E-6</v>
      </c>
      <c r="H52776">
        <v>323</v>
      </c>
      <c r="I52776">
        <v>2009</v>
      </c>
      <c r="J52776">
        <v>0</v>
      </c>
      <c r="K52776">
        <v>0</v>
      </c>
      <c r="L52776">
        <v>0</v>
      </c>
      <c r="M52776">
        <v>0</v>
      </c>
      <c r="N52776">
        <v>0</v>
      </c>
      <c r="O52776">
        <v>0</v>
      </c>
      <c r="P52776">
        <v>3</v>
      </c>
      <c r="Q52776" s="1" t="s">
        <v>17</v>
      </c>
    </row>
    <row r="52777" spans="1:17" x14ac:dyDescent="0.3">
      <c r="A52777" s="1" t="s">
        <v>90582</v>
      </c>
      <c r="B52777" s="1" t="s">
        <v>90583</v>
      </c>
      <c r="C52777">
        <v>52779</v>
      </c>
      <c r="D52777">
        <v>245</v>
      </c>
      <c r="E52777">
        <v>1.07E-8</v>
      </c>
      <c r="F52777">
        <v>1.0600000000000001E-8</v>
      </c>
      <c r="G52777">
        <v>1.79E-6</v>
      </c>
      <c r="H52777">
        <v>75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>
        <v>0</v>
      </c>
      <c r="O52777">
        <v>0</v>
      </c>
      <c r="P52777">
        <v>3</v>
      </c>
      <c r="Q52777" s="1" t="s">
        <v>17</v>
      </c>
    </row>
    <row r="52778" spans="1:17" x14ac:dyDescent="0.3">
      <c r="A52778" s="1" t="s">
        <v>90584</v>
      </c>
      <c r="B52778" s="1" t="s">
        <v>90585</v>
      </c>
      <c r="C52778">
        <v>52780</v>
      </c>
      <c r="D52778">
        <v>0</v>
      </c>
      <c r="E52778">
        <v>0</v>
      </c>
      <c r="F52778">
        <v>0</v>
      </c>
      <c r="G52778">
        <v>0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0</v>
      </c>
      <c r="N52778">
        <v>0</v>
      </c>
      <c r="O52778">
        <v>0</v>
      </c>
      <c r="P52778">
        <v>3</v>
      </c>
      <c r="Q52778" s="1" t="s">
        <v>17</v>
      </c>
    </row>
    <row r="52779" spans="1:17" x14ac:dyDescent="0.3">
      <c r="A52779" s="1" t="s">
        <v>90586</v>
      </c>
      <c r="B52779" s="1" t="s">
        <v>90587</v>
      </c>
      <c r="C52779">
        <v>52781</v>
      </c>
      <c r="D52779">
        <v>13974</v>
      </c>
      <c r="E52779">
        <v>6.1200000000000003E-7</v>
      </c>
      <c r="F52779">
        <v>5.37E-7</v>
      </c>
      <c r="G52779">
        <v>7.7600000000000002E-6</v>
      </c>
      <c r="H52779">
        <v>10966</v>
      </c>
      <c r="I52779">
        <v>0</v>
      </c>
      <c r="J52779">
        <v>0</v>
      </c>
      <c r="K52779">
        <v>0</v>
      </c>
      <c r="L52779">
        <v>0</v>
      </c>
      <c r="M52779">
        <v>0</v>
      </c>
      <c r="N52779">
        <v>0</v>
      </c>
      <c r="O52779">
        <v>0</v>
      </c>
      <c r="P52779">
        <v>3</v>
      </c>
      <c r="Q52779" s="1" t="s">
        <v>17</v>
      </c>
    </row>
    <row r="52780" spans="1:17" x14ac:dyDescent="0.3">
      <c r="A52780" s="1" t="s">
        <v>90588</v>
      </c>
      <c r="B52780" s="1" t="s">
        <v>90589</v>
      </c>
      <c r="C52780">
        <v>52782</v>
      </c>
      <c r="D52780">
        <v>3647</v>
      </c>
      <c r="E52780">
        <v>1.6E-7</v>
      </c>
      <c r="F52780">
        <v>1.5099999999999999E-7</v>
      </c>
      <c r="G52780">
        <v>5.6699999999999999E-6</v>
      </c>
      <c r="H52780">
        <v>2397</v>
      </c>
      <c r="I52780">
        <v>0</v>
      </c>
      <c r="J52780">
        <v>0</v>
      </c>
      <c r="K52780">
        <v>0</v>
      </c>
      <c r="L52780">
        <v>0</v>
      </c>
      <c r="M52780">
        <v>0</v>
      </c>
      <c r="N52780">
        <v>0</v>
      </c>
      <c r="O52780">
        <v>0</v>
      </c>
      <c r="P52780">
        <v>4</v>
      </c>
      <c r="Q52780" s="1" t="s">
        <v>17</v>
      </c>
    </row>
    <row r="52781" spans="1:17" x14ac:dyDescent="0.3">
      <c r="A52781" s="1" t="s">
        <v>90590</v>
      </c>
      <c r="B52781" s="1" t="s">
        <v>39497</v>
      </c>
      <c r="C52781">
        <v>52783</v>
      </c>
      <c r="D52781">
        <v>0</v>
      </c>
      <c r="E52781">
        <v>0</v>
      </c>
      <c r="F52781">
        <v>0</v>
      </c>
      <c r="G52781">
        <v>0</v>
      </c>
      <c r="H52781">
        <v>0</v>
      </c>
      <c r="I52781">
        <v>0</v>
      </c>
      <c r="J52781">
        <v>0</v>
      </c>
      <c r="K52781">
        <v>0</v>
      </c>
      <c r="L52781">
        <v>0</v>
      </c>
      <c r="M52781">
        <v>0</v>
      </c>
      <c r="N52781">
        <v>0</v>
      </c>
      <c r="O52781">
        <v>0</v>
      </c>
      <c r="P52781">
        <v>4</v>
      </c>
      <c r="Q52781" s="1" t="s">
        <v>17</v>
      </c>
    </row>
    <row r="52782" spans="1:17" x14ac:dyDescent="0.3">
      <c r="A52782" s="1" t="s">
        <v>90591</v>
      </c>
      <c r="B52782" s="1" t="s">
        <v>90592</v>
      </c>
      <c r="C52782">
        <v>52784</v>
      </c>
      <c r="D52782">
        <v>0</v>
      </c>
      <c r="E52782">
        <v>0</v>
      </c>
      <c r="F52782">
        <v>0</v>
      </c>
      <c r="G52782">
        <v>0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0</v>
      </c>
      <c r="O52782">
        <v>0</v>
      </c>
      <c r="P52782">
        <v>4</v>
      </c>
      <c r="Q52782" s="1" t="s">
        <v>17</v>
      </c>
    </row>
    <row r="52783" spans="1:17" x14ac:dyDescent="0.3">
      <c r="A52783" s="1" t="s">
        <v>90593</v>
      </c>
      <c r="B52783" s="1" t="s">
        <v>90594</v>
      </c>
      <c r="C52783">
        <v>52785</v>
      </c>
      <c r="D52783">
        <v>0</v>
      </c>
      <c r="E52783">
        <v>0</v>
      </c>
      <c r="F52783">
        <v>0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  <c r="O52783">
        <v>0</v>
      </c>
      <c r="P52783">
        <v>5</v>
      </c>
      <c r="Q52783" s="1" t="s">
        <v>17</v>
      </c>
    </row>
    <row r="52784" spans="1:17" x14ac:dyDescent="0.3">
      <c r="A52784" s="1" t="s">
        <v>90595</v>
      </c>
      <c r="B52784" s="1" t="s">
        <v>90054</v>
      </c>
      <c r="C52784">
        <v>52786</v>
      </c>
      <c r="D52784">
        <v>0</v>
      </c>
      <c r="E52784">
        <v>0</v>
      </c>
      <c r="F52784">
        <v>0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4</v>
      </c>
      <c r="Q52784" s="1" t="s">
        <v>17</v>
      </c>
    </row>
    <row r="52785" spans="1:17" x14ac:dyDescent="0.3">
      <c r="A52785" s="1" t="s">
        <v>90596</v>
      </c>
      <c r="B52785" s="1" t="s">
        <v>17129</v>
      </c>
      <c r="C52785">
        <v>52787</v>
      </c>
      <c r="D52785">
        <v>0</v>
      </c>
      <c r="E52785">
        <v>0</v>
      </c>
      <c r="F52785">
        <v>0</v>
      </c>
      <c r="G52785">
        <v>0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0</v>
      </c>
      <c r="N52785">
        <v>0</v>
      </c>
      <c r="O52785">
        <v>0</v>
      </c>
      <c r="P52785">
        <v>4</v>
      </c>
      <c r="Q52785" s="1" t="s">
        <v>17</v>
      </c>
    </row>
    <row r="52786" spans="1:17" x14ac:dyDescent="0.3">
      <c r="A52786" s="1" t="s">
        <v>90597</v>
      </c>
      <c r="B52786" s="1" t="s">
        <v>90587</v>
      </c>
      <c r="C52786">
        <v>52788</v>
      </c>
      <c r="D52786">
        <v>0</v>
      </c>
      <c r="E52786">
        <v>0</v>
      </c>
      <c r="F52786">
        <v>0</v>
      </c>
      <c r="G52786">
        <v>0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0</v>
      </c>
      <c r="N52786">
        <v>0</v>
      </c>
      <c r="O52786">
        <v>0</v>
      </c>
      <c r="P52786">
        <v>3</v>
      </c>
      <c r="Q52786" s="1" t="s">
        <v>17</v>
      </c>
    </row>
    <row r="52787" spans="1:17" x14ac:dyDescent="0.3">
      <c r="A52787" s="1" t="s">
        <v>90598</v>
      </c>
      <c r="B52787" s="1" t="s">
        <v>12350</v>
      </c>
      <c r="C52787">
        <v>52789</v>
      </c>
      <c r="D52787">
        <v>0</v>
      </c>
      <c r="E52787">
        <v>0</v>
      </c>
      <c r="F52787">
        <v>0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3</v>
      </c>
      <c r="Q52787" s="1" t="s">
        <v>17</v>
      </c>
    </row>
    <row r="52788" spans="1:17" x14ac:dyDescent="0.3">
      <c r="A52788" s="1" t="s">
        <v>90599</v>
      </c>
      <c r="B52788" s="1" t="s">
        <v>90600</v>
      </c>
      <c r="C52788">
        <v>52790</v>
      </c>
      <c r="D52788">
        <v>452359</v>
      </c>
      <c r="E52788">
        <v>1.98E-5</v>
      </c>
      <c r="F52788">
        <v>1.27E-5</v>
      </c>
      <c r="G52788">
        <v>5.66E-5</v>
      </c>
      <c r="H52788">
        <v>158024</v>
      </c>
      <c r="I52788">
        <v>0</v>
      </c>
      <c r="J52788">
        <v>0</v>
      </c>
      <c r="K52788">
        <v>0</v>
      </c>
      <c r="L52788">
        <v>0</v>
      </c>
      <c r="M52788">
        <v>0</v>
      </c>
      <c r="N52788">
        <v>0</v>
      </c>
      <c r="O52788">
        <v>0</v>
      </c>
      <c r="P52788">
        <v>3</v>
      </c>
      <c r="Q52788" s="1" t="s">
        <v>17</v>
      </c>
    </row>
    <row r="52789" spans="1:17" x14ac:dyDescent="0.3">
      <c r="A52789" s="1" t="s">
        <v>90601</v>
      </c>
      <c r="B52789" s="1" t="s">
        <v>90602</v>
      </c>
      <c r="C52789">
        <v>52791</v>
      </c>
      <c r="D52789">
        <v>153</v>
      </c>
      <c r="E52789">
        <v>6.6999999999999996E-9</v>
      </c>
      <c r="F52789">
        <v>5.86E-9</v>
      </c>
      <c r="G52789">
        <v>9.4200000000000004E-7</v>
      </c>
      <c r="H52789">
        <v>94</v>
      </c>
      <c r="I52789">
        <v>0</v>
      </c>
      <c r="J52789">
        <v>0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3</v>
      </c>
      <c r="Q52789" s="1" t="s">
        <v>17</v>
      </c>
    </row>
    <row r="52790" spans="1:17" x14ac:dyDescent="0.3">
      <c r="A52790" s="1" t="s">
        <v>90603</v>
      </c>
      <c r="B52790" s="1" t="s">
        <v>90604</v>
      </c>
      <c r="C52790">
        <v>52792</v>
      </c>
      <c r="D52790">
        <v>0</v>
      </c>
      <c r="E52790">
        <v>0</v>
      </c>
      <c r="F52790">
        <v>0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6</v>
      </c>
      <c r="Q52790" s="1" t="s">
        <v>17</v>
      </c>
    </row>
    <row r="52791" spans="1:17" x14ac:dyDescent="0.3">
      <c r="A52791" s="1" t="s">
        <v>90605</v>
      </c>
      <c r="B52791" s="1" t="s">
        <v>90604</v>
      </c>
      <c r="C52791">
        <v>52793</v>
      </c>
      <c r="D52791">
        <v>0</v>
      </c>
      <c r="E52791">
        <v>0</v>
      </c>
      <c r="F52791">
        <v>0</v>
      </c>
      <c r="G52791">
        <v>0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0</v>
      </c>
      <c r="N52791">
        <v>0</v>
      </c>
      <c r="O52791">
        <v>0</v>
      </c>
      <c r="P52791">
        <v>6</v>
      </c>
      <c r="Q52791" s="1" t="s">
        <v>17</v>
      </c>
    </row>
    <row r="52792" spans="1:17" x14ac:dyDescent="0.3">
      <c r="A52792" s="1" t="s">
        <v>90606</v>
      </c>
      <c r="B52792" s="1" t="s">
        <v>90607</v>
      </c>
      <c r="C52792">
        <v>52794</v>
      </c>
      <c r="D52792">
        <v>4</v>
      </c>
      <c r="E52792">
        <v>1.7499999999999999E-10</v>
      </c>
      <c r="F52792">
        <v>1.13E-10</v>
      </c>
      <c r="G52792">
        <v>6.6199999999999997E-8</v>
      </c>
      <c r="H52792">
        <v>4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>
        <v>0</v>
      </c>
      <c r="O52792">
        <v>0</v>
      </c>
      <c r="P52792">
        <v>6</v>
      </c>
      <c r="Q52792" s="1" t="s">
        <v>17</v>
      </c>
    </row>
    <row r="52793" spans="1:17" x14ac:dyDescent="0.3">
      <c r="A52793" s="1" t="s">
        <v>90608</v>
      </c>
      <c r="B52793" s="1" t="s">
        <v>90609</v>
      </c>
      <c r="C52793">
        <v>52795</v>
      </c>
      <c r="D52793">
        <v>10100</v>
      </c>
      <c r="E52793">
        <v>4.4200000000000001E-7</v>
      </c>
      <c r="F52793">
        <v>3.3700000000000001E-7</v>
      </c>
      <c r="G52793">
        <v>7.8499999999999994E-6</v>
      </c>
      <c r="H52793">
        <v>6558</v>
      </c>
      <c r="I52793">
        <v>2009</v>
      </c>
      <c r="J52793">
        <v>0</v>
      </c>
      <c r="K52793">
        <v>0</v>
      </c>
      <c r="L52793">
        <v>0</v>
      </c>
      <c r="M52793">
        <v>0</v>
      </c>
      <c r="N52793">
        <v>0</v>
      </c>
      <c r="O52793">
        <v>0</v>
      </c>
      <c r="P52793">
        <v>3</v>
      </c>
      <c r="Q52793" s="1" t="s">
        <v>17</v>
      </c>
    </row>
    <row r="52794" spans="1:17" x14ac:dyDescent="0.3">
      <c r="A52794" s="1" t="s">
        <v>90610</v>
      </c>
      <c r="B52794" s="1" t="s">
        <v>90611</v>
      </c>
      <c r="C52794">
        <v>52796</v>
      </c>
      <c r="D52794">
        <v>0</v>
      </c>
      <c r="E52794">
        <v>0</v>
      </c>
      <c r="F52794">
        <v>0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6</v>
      </c>
      <c r="Q52794" s="1" t="s">
        <v>17</v>
      </c>
    </row>
    <row r="52795" spans="1:17" x14ac:dyDescent="0.3">
      <c r="A52795" s="1" t="s">
        <v>90612</v>
      </c>
      <c r="B52795" s="1" t="s">
        <v>45861</v>
      </c>
      <c r="C52795">
        <v>52797</v>
      </c>
      <c r="D52795">
        <v>553</v>
      </c>
      <c r="E52795">
        <v>2.4200000000000002E-8</v>
      </c>
      <c r="F52795">
        <v>1.9799999999999999E-8</v>
      </c>
      <c r="G52795">
        <v>1.73E-6</v>
      </c>
      <c r="H52795">
        <v>265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3</v>
      </c>
      <c r="Q52795" s="1" t="s">
        <v>17</v>
      </c>
    </row>
    <row r="52796" spans="1:17" x14ac:dyDescent="0.3">
      <c r="A52796" s="1" t="s">
        <v>90613</v>
      </c>
      <c r="B52796" s="1" t="s">
        <v>1074</v>
      </c>
      <c r="C52796">
        <v>52798</v>
      </c>
      <c r="D52796">
        <v>240</v>
      </c>
      <c r="E52796">
        <v>1.05E-8</v>
      </c>
      <c r="F52796">
        <v>1.29E-8</v>
      </c>
      <c r="G52796">
        <v>2.0099999999999998E-6</v>
      </c>
      <c r="H52796">
        <v>136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4</v>
      </c>
      <c r="Q52796" s="1" t="s">
        <v>17</v>
      </c>
    </row>
    <row r="52797" spans="1:17" x14ac:dyDescent="0.3">
      <c r="A52797" s="1" t="s">
        <v>90614</v>
      </c>
      <c r="B52797" s="1" t="s">
        <v>90615</v>
      </c>
      <c r="C52797">
        <v>52799</v>
      </c>
      <c r="D52797">
        <v>1224</v>
      </c>
      <c r="E52797">
        <v>5.3599999999999997E-8</v>
      </c>
      <c r="F52797">
        <v>3.0500000000000002E-8</v>
      </c>
      <c r="G52797">
        <v>1.37E-6</v>
      </c>
      <c r="H52797">
        <v>108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>
        <v>0</v>
      </c>
      <c r="O52797">
        <v>0</v>
      </c>
      <c r="P52797">
        <v>3</v>
      </c>
      <c r="Q52797" s="1" t="s">
        <v>17</v>
      </c>
    </row>
    <row r="52798" spans="1:17" x14ac:dyDescent="0.3">
      <c r="A52798" s="1" t="s">
        <v>90616</v>
      </c>
      <c r="B52798" s="1" t="s">
        <v>90609</v>
      </c>
      <c r="C52798">
        <v>52800</v>
      </c>
      <c r="D52798">
        <v>817</v>
      </c>
      <c r="E52798">
        <v>3.5800000000000003E-8</v>
      </c>
      <c r="F52798">
        <v>2.1900000000000001E-8</v>
      </c>
      <c r="G52798">
        <v>1.3400000000000001E-6</v>
      </c>
      <c r="H52798">
        <v>665</v>
      </c>
      <c r="I52798">
        <v>0</v>
      </c>
      <c r="J52798">
        <v>0</v>
      </c>
      <c r="K52798">
        <v>0</v>
      </c>
      <c r="L52798">
        <v>0</v>
      </c>
      <c r="M52798">
        <v>0</v>
      </c>
      <c r="N52798">
        <v>0</v>
      </c>
      <c r="O52798">
        <v>0</v>
      </c>
      <c r="P52798">
        <v>5</v>
      </c>
      <c r="Q52798" s="1" t="s">
        <v>17</v>
      </c>
    </row>
    <row r="52799" spans="1:17" x14ac:dyDescent="0.3">
      <c r="A52799" s="1" t="s">
        <v>90617</v>
      </c>
      <c r="B52799" s="1" t="s">
        <v>90618</v>
      </c>
      <c r="C52799">
        <v>52801</v>
      </c>
      <c r="D52799">
        <v>61350</v>
      </c>
      <c r="E52799">
        <v>2.6900000000000001E-6</v>
      </c>
      <c r="F52799">
        <v>1.59E-6</v>
      </c>
      <c r="G52799">
        <v>2.02E-5</v>
      </c>
      <c r="H52799">
        <v>23408</v>
      </c>
      <c r="I52799">
        <v>2009</v>
      </c>
      <c r="J52799">
        <v>0</v>
      </c>
      <c r="K52799">
        <v>0</v>
      </c>
      <c r="L52799">
        <v>0</v>
      </c>
      <c r="M52799">
        <v>0</v>
      </c>
      <c r="N52799">
        <v>0</v>
      </c>
      <c r="O52799">
        <v>0</v>
      </c>
      <c r="P52799">
        <v>4</v>
      </c>
      <c r="Q52799" s="1" t="s">
        <v>362</v>
      </c>
    </row>
    <row r="52800" spans="1:17" x14ac:dyDescent="0.3">
      <c r="A52800" s="1" t="s">
        <v>90619</v>
      </c>
      <c r="B52800" s="1" t="s">
        <v>90620</v>
      </c>
      <c r="C52800">
        <v>52802</v>
      </c>
      <c r="D52800">
        <v>33590</v>
      </c>
      <c r="E52800">
        <v>1.4699999999999999E-6</v>
      </c>
      <c r="F52800">
        <v>1.0100000000000001E-6</v>
      </c>
      <c r="G52800">
        <v>1.9199999999999999E-5</v>
      </c>
      <c r="H52800">
        <v>17110</v>
      </c>
      <c r="I52800">
        <v>2009</v>
      </c>
      <c r="J52800">
        <v>0</v>
      </c>
      <c r="K52800">
        <v>0</v>
      </c>
      <c r="L52800">
        <v>0</v>
      </c>
      <c r="M52800">
        <v>0</v>
      </c>
      <c r="N52800">
        <v>0</v>
      </c>
      <c r="O52800">
        <v>0</v>
      </c>
      <c r="P52800">
        <v>4</v>
      </c>
      <c r="Q52800" s="1" t="s">
        <v>362</v>
      </c>
    </row>
    <row r="52801" spans="1:17" x14ac:dyDescent="0.3">
      <c r="A52801" s="1" t="s">
        <v>90621</v>
      </c>
      <c r="B52801" s="1" t="s">
        <v>90622</v>
      </c>
      <c r="C52801">
        <v>52803</v>
      </c>
      <c r="D52801">
        <v>74</v>
      </c>
      <c r="E52801">
        <v>3.24E-9</v>
      </c>
      <c r="F52801">
        <v>2.0700000000000001E-9</v>
      </c>
      <c r="G52801">
        <v>5.5300000000000004E-7</v>
      </c>
      <c r="H52801">
        <v>62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3</v>
      </c>
      <c r="Q52801" s="1" t="s">
        <v>17</v>
      </c>
    </row>
    <row r="52802" spans="1:17" x14ac:dyDescent="0.3">
      <c r="A52802" s="1" t="s">
        <v>90623</v>
      </c>
      <c r="B52802" s="1" t="s">
        <v>90624</v>
      </c>
      <c r="C52802">
        <v>52804</v>
      </c>
      <c r="D52802">
        <v>76</v>
      </c>
      <c r="E52802">
        <v>3.3299999999999999E-9</v>
      </c>
      <c r="F52802">
        <v>1.25E-9</v>
      </c>
      <c r="G52802">
        <v>2.22E-7</v>
      </c>
      <c r="H52802">
        <v>48</v>
      </c>
      <c r="I52802">
        <v>0</v>
      </c>
      <c r="J52802">
        <v>0</v>
      </c>
      <c r="K52802">
        <v>0</v>
      </c>
      <c r="L52802">
        <v>0</v>
      </c>
      <c r="M52802">
        <v>0</v>
      </c>
      <c r="N52802">
        <v>0</v>
      </c>
      <c r="O52802">
        <v>0</v>
      </c>
      <c r="P52802">
        <v>4</v>
      </c>
      <c r="Q52802" s="1" t="s">
        <v>355</v>
      </c>
    </row>
    <row r="52803" spans="1:17" x14ac:dyDescent="0.3">
      <c r="A52803" s="1" t="s">
        <v>90625</v>
      </c>
      <c r="B52803" s="1" t="s">
        <v>89794</v>
      </c>
      <c r="C52803">
        <v>52805</v>
      </c>
      <c r="D52803">
        <v>307</v>
      </c>
      <c r="E52803">
        <v>1.3399999999999999E-8</v>
      </c>
      <c r="F52803">
        <v>1E-8</v>
      </c>
      <c r="G52803">
        <v>1.5799999999999999E-6</v>
      </c>
      <c r="H52803">
        <v>92</v>
      </c>
      <c r="I52803">
        <v>0</v>
      </c>
      <c r="J52803">
        <v>0</v>
      </c>
      <c r="K52803">
        <v>0</v>
      </c>
      <c r="L52803">
        <v>0</v>
      </c>
      <c r="M52803">
        <v>0</v>
      </c>
      <c r="N52803">
        <v>0</v>
      </c>
      <c r="O52803">
        <v>0</v>
      </c>
      <c r="P52803">
        <v>5</v>
      </c>
      <c r="Q52803" s="1" t="s">
        <v>355</v>
      </c>
    </row>
    <row r="52804" spans="1:17" x14ac:dyDescent="0.3">
      <c r="A52804" s="1" t="s">
        <v>90626</v>
      </c>
      <c r="B52804" s="1" t="s">
        <v>89796</v>
      </c>
      <c r="C52804">
        <v>52806</v>
      </c>
      <c r="D52804">
        <v>15</v>
      </c>
      <c r="E52804">
        <v>6.5700000000000001E-10</v>
      </c>
      <c r="F52804">
        <v>2.2200000000000001E-10</v>
      </c>
      <c r="G52804">
        <v>7.3500000000000003E-8</v>
      </c>
      <c r="H52804">
        <v>15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>
        <v>0</v>
      </c>
      <c r="O52804">
        <v>0</v>
      </c>
      <c r="P52804">
        <v>4</v>
      </c>
      <c r="Q52804" s="1" t="s">
        <v>355</v>
      </c>
    </row>
    <row r="52805" spans="1:17" x14ac:dyDescent="0.3">
      <c r="A52805" s="1" t="s">
        <v>90627</v>
      </c>
      <c r="B52805" s="1" t="s">
        <v>89801</v>
      </c>
      <c r="C52805">
        <v>52807</v>
      </c>
      <c r="D52805">
        <v>31</v>
      </c>
      <c r="E52805">
        <v>1.3600000000000001E-9</v>
      </c>
      <c r="F52805">
        <v>5.1499999999999998E-10</v>
      </c>
      <c r="G52805">
        <v>1.14E-7</v>
      </c>
      <c r="H52805">
        <v>29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>
        <v>0</v>
      </c>
      <c r="O52805">
        <v>0</v>
      </c>
      <c r="P52805">
        <v>5</v>
      </c>
      <c r="Q52805" s="1" t="s">
        <v>355</v>
      </c>
    </row>
    <row r="52806" spans="1:17" x14ac:dyDescent="0.3">
      <c r="A52806" s="1" t="s">
        <v>90628</v>
      </c>
      <c r="B52806" s="1" t="s">
        <v>90629</v>
      </c>
      <c r="C52806">
        <v>52808</v>
      </c>
      <c r="D52806">
        <v>0</v>
      </c>
      <c r="E52806">
        <v>0</v>
      </c>
      <c r="F52806">
        <v>0</v>
      </c>
      <c r="G52806">
        <v>0</v>
      </c>
      <c r="H52806">
        <v>0</v>
      </c>
      <c r="I52806">
        <v>0</v>
      </c>
      <c r="J52806">
        <v>0</v>
      </c>
      <c r="K52806">
        <v>0</v>
      </c>
      <c r="L52806">
        <v>0</v>
      </c>
      <c r="M52806">
        <v>0</v>
      </c>
      <c r="N52806">
        <v>0</v>
      </c>
      <c r="O52806">
        <v>0</v>
      </c>
      <c r="P52806">
        <v>3</v>
      </c>
      <c r="Q52806" s="1" t="s">
        <v>17</v>
      </c>
    </row>
    <row r="52807" spans="1:17" x14ac:dyDescent="0.3">
      <c r="A52807" s="1" t="s">
        <v>90630</v>
      </c>
      <c r="B52807" s="1" t="s">
        <v>90347</v>
      </c>
      <c r="C52807">
        <v>52809</v>
      </c>
      <c r="D52807">
        <v>0</v>
      </c>
      <c r="E52807">
        <v>0</v>
      </c>
      <c r="F52807">
        <v>0</v>
      </c>
      <c r="G52807">
        <v>0</v>
      </c>
      <c r="H52807">
        <v>0</v>
      </c>
      <c r="I52807">
        <v>0</v>
      </c>
      <c r="J52807">
        <v>0</v>
      </c>
      <c r="K52807">
        <v>0</v>
      </c>
      <c r="L52807">
        <v>0</v>
      </c>
      <c r="M52807">
        <v>0</v>
      </c>
      <c r="N52807">
        <v>0</v>
      </c>
      <c r="O52807">
        <v>0</v>
      </c>
      <c r="P52807">
        <v>3</v>
      </c>
      <c r="Q52807" s="1" t="s">
        <v>17</v>
      </c>
    </row>
    <row r="52808" spans="1:17" x14ac:dyDescent="0.3">
      <c r="A52808" s="1" t="s">
        <v>90631</v>
      </c>
      <c r="B52808" s="1" t="s">
        <v>90632</v>
      </c>
      <c r="C52808">
        <v>52810</v>
      </c>
      <c r="D52808">
        <v>0</v>
      </c>
      <c r="E52808">
        <v>0</v>
      </c>
      <c r="F52808">
        <v>0</v>
      </c>
      <c r="G52808">
        <v>0</v>
      </c>
      <c r="H52808">
        <v>0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>
        <v>0</v>
      </c>
      <c r="O52808">
        <v>0</v>
      </c>
      <c r="P52808">
        <v>5</v>
      </c>
      <c r="Q52808" s="1" t="s">
        <v>17</v>
      </c>
    </row>
    <row r="52809" spans="1:17" x14ac:dyDescent="0.3">
      <c r="A52809" s="1" t="s">
        <v>90633</v>
      </c>
      <c r="B52809" s="1" t="s">
        <v>90629</v>
      </c>
      <c r="C52809">
        <v>52811</v>
      </c>
      <c r="D52809">
        <v>0</v>
      </c>
      <c r="E52809">
        <v>0</v>
      </c>
      <c r="F52809">
        <v>0</v>
      </c>
      <c r="G52809">
        <v>0</v>
      </c>
      <c r="H52809">
        <v>0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>
        <v>0</v>
      </c>
      <c r="O52809">
        <v>0</v>
      </c>
      <c r="P52809">
        <v>3</v>
      </c>
      <c r="Q52809" s="1" t="s">
        <v>17</v>
      </c>
    </row>
    <row r="52810" spans="1:17" x14ac:dyDescent="0.3">
      <c r="A52810" s="1" t="s">
        <v>90634</v>
      </c>
      <c r="B52810" s="1" t="s">
        <v>90635</v>
      </c>
      <c r="C52810">
        <v>52812</v>
      </c>
      <c r="D52810">
        <v>0</v>
      </c>
      <c r="E52810">
        <v>0</v>
      </c>
      <c r="F52810">
        <v>0</v>
      </c>
      <c r="G52810">
        <v>0</v>
      </c>
      <c r="H52810">
        <v>0</v>
      </c>
      <c r="I52810">
        <v>0</v>
      </c>
      <c r="J52810">
        <v>0</v>
      </c>
      <c r="K52810">
        <v>0</v>
      </c>
      <c r="L52810">
        <v>0</v>
      </c>
      <c r="M52810">
        <v>0</v>
      </c>
      <c r="N52810">
        <v>0</v>
      </c>
      <c r="O52810">
        <v>0</v>
      </c>
      <c r="P52810">
        <v>5</v>
      </c>
      <c r="Q52810" s="1" t="s">
        <v>17</v>
      </c>
    </row>
    <row r="52811" spans="1:17" x14ac:dyDescent="0.3">
      <c r="A52811" s="1" t="s">
        <v>90636</v>
      </c>
      <c r="B52811" s="1" t="s">
        <v>90637</v>
      </c>
      <c r="C52811">
        <v>52813</v>
      </c>
      <c r="D52811">
        <v>26</v>
      </c>
      <c r="E52811">
        <v>1.14E-9</v>
      </c>
      <c r="F52811">
        <v>1.26E-9</v>
      </c>
      <c r="G52811">
        <v>3.8799999999999998E-7</v>
      </c>
      <c r="H52811">
        <v>14</v>
      </c>
      <c r="I52811">
        <v>0</v>
      </c>
      <c r="J52811">
        <v>0</v>
      </c>
      <c r="K52811">
        <v>0</v>
      </c>
      <c r="L52811">
        <v>0</v>
      </c>
      <c r="M52811">
        <v>0</v>
      </c>
      <c r="N52811">
        <v>0</v>
      </c>
      <c r="O52811">
        <v>0</v>
      </c>
      <c r="P52811">
        <v>6</v>
      </c>
      <c r="Q52811" s="1" t="s">
        <v>17</v>
      </c>
    </row>
    <row r="52812" spans="1:17" x14ac:dyDescent="0.3">
      <c r="A52812" s="1" t="s">
        <v>90638</v>
      </c>
      <c r="B52812" s="1" t="s">
        <v>90639</v>
      </c>
      <c r="C52812">
        <v>52814</v>
      </c>
      <c r="D52812">
        <v>0</v>
      </c>
      <c r="E52812">
        <v>0</v>
      </c>
      <c r="F52812">
        <v>0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>
        <v>0</v>
      </c>
      <c r="M52812">
        <v>0</v>
      </c>
      <c r="N52812">
        <v>0</v>
      </c>
      <c r="O52812">
        <v>0</v>
      </c>
      <c r="P52812">
        <v>5</v>
      </c>
      <c r="Q52812" s="1" t="s">
        <v>17</v>
      </c>
    </row>
    <row r="52813" spans="1:17" x14ac:dyDescent="0.3">
      <c r="A52813" s="1" t="s">
        <v>90640</v>
      </c>
      <c r="B52813" s="1" t="s">
        <v>90641</v>
      </c>
      <c r="C52813">
        <v>52815</v>
      </c>
      <c r="D52813">
        <v>0</v>
      </c>
      <c r="E52813">
        <v>0</v>
      </c>
      <c r="F52813">
        <v>0</v>
      </c>
      <c r="G52813">
        <v>0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>
        <v>0</v>
      </c>
      <c r="O52813">
        <v>0</v>
      </c>
      <c r="P52813">
        <v>6</v>
      </c>
      <c r="Q52813" s="1" t="s">
        <v>17</v>
      </c>
    </row>
    <row r="52814" spans="1:17" x14ac:dyDescent="0.3">
      <c r="A52814" s="1" t="s">
        <v>90642</v>
      </c>
      <c r="B52814" s="1" t="s">
        <v>90643</v>
      </c>
      <c r="C52814">
        <v>52816</v>
      </c>
      <c r="D52814">
        <v>41</v>
      </c>
      <c r="E52814">
        <v>1.8E-9</v>
      </c>
      <c r="F52814">
        <v>2.4800000000000001E-9</v>
      </c>
      <c r="G52814">
        <v>6.61E-7</v>
      </c>
      <c r="H52814">
        <v>39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>
        <v>0</v>
      </c>
      <c r="O52814">
        <v>0</v>
      </c>
      <c r="P52814">
        <v>6</v>
      </c>
      <c r="Q52814" s="1" t="s">
        <v>17</v>
      </c>
    </row>
    <row r="52815" spans="1:17" x14ac:dyDescent="0.3">
      <c r="A52815" s="1" t="s">
        <v>90644</v>
      </c>
      <c r="B52815" s="1" t="s">
        <v>90645</v>
      </c>
      <c r="C52815">
        <v>52817</v>
      </c>
      <c r="D52815">
        <v>0</v>
      </c>
      <c r="E52815">
        <v>0</v>
      </c>
      <c r="F52815">
        <v>0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>
        <v>0</v>
      </c>
      <c r="M52815">
        <v>0</v>
      </c>
      <c r="N52815">
        <v>0</v>
      </c>
      <c r="O52815">
        <v>0</v>
      </c>
      <c r="P52815">
        <v>6</v>
      </c>
      <c r="Q52815" s="1" t="s">
        <v>17</v>
      </c>
    </row>
    <row r="52816" spans="1:17" x14ac:dyDescent="0.3">
      <c r="A52816" s="1" t="s">
        <v>90646</v>
      </c>
      <c r="B52816" s="1" t="s">
        <v>77398</v>
      </c>
      <c r="C52816">
        <v>52818</v>
      </c>
      <c r="D52816">
        <v>76</v>
      </c>
      <c r="E52816">
        <v>3.3299999999999999E-9</v>
      </c>
      <c r="F52816">
        <v>2.6299999999999998E-9</v>
      </c>
      <c r="G52816">
        <v>4.7700000000000005E-7</v>
      </c>
      <c r="H52816">
        <v>53</v>
      </c>
      <c r="I52816">
        <v>0</v>
      </c>
      <c r="J52816">
        <v>0</v>
      </c>
      <c r="K52816">
        <v>0</v>
      </c>
      <c r="L52816">
        <v>0</v>
      </c>
      <c r="M52816">
        <v>0</v>
      </c>
      <c r="N52816">
        <v>0</v>
      </c>
      <c r="O52816">
        <v>0</v>
      </c>
      <c r="P52816">
        <v>4</v>
      </c>
      <c r="Q52816" s="1" t="s">
        <v>17</v>
      </c>
    </row>
    <row r="52817" spans="1:17" x14ac:dyDescent="0.3">
      <c r="A52817" s="1" t="s">
        <v>90647</v>
      </c>
      <c r="B52817" s="1" t="s">
        <v>77392</v>
      </c>
      <c r="C52817">
        <v>52819</v>
      </c>
      <c r="D52817">
        <v>78</v>
      </c>
      <c r="E52817">
        <v>3.4200000000000002E-9</v>
      </c>
      <c r="F52817">
        <v>1.66E-8</v>
      </c>
      <c r="G52817">
        <v>2.2299999999999998E-6</v>
      </c>
      <c r="H52817">
        <v>78</v>
      </c>
      <c r="I52817">
        <v>0</v>
      </c>
      <c r="J52817">
        <v>0</v>
      </c>
      <c r="K52817">
        <v>0</v>
      </c>
      <c r="L52817">
        <v>0</v>
      </c>
      <c r="M52817">
        <v>0</v>
      </c>
      <c r="N52817">
        <v>0</v>
      </c>
      <c r="O52817">
        <v>0</v>
      </c>
      <c r="P52817">
        <v>4</v>
      </c>
      <c r="Q52817" s="1" t="s">
        <v>17</v>
      </c>
    </row>
    <row r="52818" spans="1:17" x14ac:dyDescent="0.3">
      <c r="A52818" s="1" t="s">
        <v>90648</v>
      </c>
      <c r="B52818" s="1" t="s">
        <v>69040</v>
      </c>
      <c r="C52818">
        <v>52820</v>
      </c>
      <c r="D52818">
        <v>53</v>
      </c>
      <c r="E52818">
        <v>2.3199999999999998E-9</v>
      </c>
      <c r="F52818">
        <v>3E-9</v>
      </c>
      <c r="G52818">
        <v>5.3300000000000002E-7</v>
      </c>
      <c r="H52818">
        <v>44</v>
      </c>
      <c r="I52818">
        <v>0</v>
      </c>
      <c r="J52818">
        <v>0</v>
      </c>
      <c r="K52818">
        <v>0</v>
      </c>
      <c r="L52818">
        <v>0</v>
      </c>
      <c r="M52818">
        <v>0</v>
      </c>
      <c r="N52818">
        <v>0</v>
      </c>
      <c r="O52818">
        <v>0</v>
      </c>
      <c r="P52818">
        <v>5</v>
      </c>
      <c r="Q52818" s="1" t="s">
        <v>17</v>
      </c>
    </row>
    <row r="52819" spans="1:17" x14ac:dyDescent="0.3">
      <c r="A52819" s="1" t="s">
        <v>90649</v>
      </c>
      <c r="B52819" s="1" t="s">
        <v>90650</v>
      </c>
      <c r="C52819">
        <v>52821</v>
      </c>
      <c r="D52819">
        <v>2</v>
      </c>
      <c r="E52819">
        <v>8.76E-11</v>
      </c>
      <c r="F52819">
        <v>3.3900000000000001E-11</v>
      </c>
      <c r="G52819">
        <v>2.8299999999999999E-8</v>
      </c>
      <c r="H52819">
        <v>2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>
        <v>0</v>
      </c>
      <c r="O52819">
        <v>0</v>
      </c>
      <c r="P52819">
        <v>6</v>
      </c>
      <c r="Q52819" s="1" t="s">
        <v>17</v>
      </c>
    </row>
    <row r="52820" spans="1:17" x14ac:dyDescent="0.3">
      <c r="A52820" s="1" t="s">
        <v>90651</v>
      </c>
      <c r="B52820" s="1" t="s">
        <v>90652</v>
      </c>
      <c r="C52820">
        <v>52822</v>
      </c>
      <c r="D52820">
        <v>3</v>
      </c>
      <c r="E52820">
        <v>1.3100000000000001E-10</v>
      </c>
      <c r="F52820">
        <v>1.6300000000000001E-10</v>
      </c>
      <c r="G52820">
        <v>9.9999999999999995E-8</v>
      </c>
      <c r="H52820">
        <v>3</v>
      </c>
      <c r="I52820">
        <v>0</v>
      </c>
      <c r="J52820">
        <v>0</v>
      </c>
      <c r="K52820">
        <v>0</v>
      </c>
      <c r="L52820">
        <v>0</v>
      </c>
      <c r="M52820">
        <v>0</v>
      </c>
      <c r="N52820">
        <v>0</v>
      </c>
      <c r="O52820">
        <v>0</v>
      </c>
      <c r="P52820">
        <v>4</v>
      </c>
      <c r="Q52820" s="1" t="s">
        <v>17</v>
      </c>
    </row>
    <row r="52821" spans="1:17" x14ac:dyDescent="0.3">
      <c r="A52821" s="1" t="s">
        <v>90653</v>
      </c>
      <c r="B52821" s="1" t="s">
        <v>12350</v>
      </c>
      <c r="C52821">
        <v>52823</v>
      </c>
      <c r="D52821">
        <v>0</v>
      </c>
      <c r="E52821">
        <v>0</v>
      </c>
      <c r="F52821">
        <v>0</v>
      </c>
      <c r="G52821">
        <v>0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0</v>
      </c>
      <c r="N52821">
        <v>0</v>
      </c>
      <c r="O52821">
        <v>0</v>
      </c>
      <c r="P52821">
        <v>3</v>
      </c>
      <c r="Q52821" s="1" t="s">
        <v>17</v>
      </c>
    </row>
    <row r="52822" spans="1:17" x14ac:dyDescent="0.3">
      <c r="A52822" s="1" t="s">
        <v>90654</v>
      </c>
      <c r="B52822" s="1" t="s">
        <v>90562</v>
      </c>
      <c r="C52822">
        <v>52824</v>
      </c>
      <c r="D52822">
        <v>0</v>
      </c>
      <c r="E52822">
        <v>0</v>
      </c>
      <c r="F52822">
        <v>0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3</v>
      </c>
      <c r="Q52822" s="1" t="s">
        <v>17</v>
      </c>
    </row>
    <row r="52823" spans="1:17" x14ac:dyDescent="0.3">
      <c r="A52823" s="1" t="s">
        <v>90655</v>
      </c>
      <c r="B52823" s="1" t="s">
        <v>90343</v>
      </c>
      <c r="C52823">
        <v>52825</v>
      </c>
      <c r="D52823">
        <v>0</v>
      </c>
      <c r="E52823">
        <v>0</v>
      </c>
      <c r="F52823">
        <v>0</v>
      </c>
      <c r="G52823">
        <v>0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0</v>
      </c>
      <c r="N52823">
        <v>0</v>
      </c>
      <c r="O52823">
        <v>0</v>
      </c>
      <c r="P52823">
        <v>4</v>
      </c>
      <c r="Q52823" s="1" t="s">
        <v>17</v>
      </c>
    </row>
    <row r="52824" spans="1:17" x14ac:dyDescent="0.3">
      <c r="A52824" s="1" t="s">
        <v>90656</v>
      </c>
      <c r="B52824" s="1" t="s">
        <v>90341</v>
      </c>
      <c r="C52824">
        <v>52826</v>
      </c>
      <c r="D52824">
        <v>0</v>
      </c>
      <c r="E52824">
        <v>0</v>
      </c>
      <c r="F52824">
        <v>0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0</v>
      </c>
      <c r="N52824">
        <v>0</v>
      </c>
      <c r="O52824">
        <v>0</v>
      </c>
      <c r="P52824">
        <v>4</v>
      </c>
      <c r="Q52824" s="1" t="s">
        <v>17</v>
      </c>
    </row>
    <row r="52825" spans="1:17" x14ac:dyDescent="0.3">
      <c r="A52825" s="1" t="s">
        <v>90657</v>
      </c>
      <c r="B52825" s="1" t="s">
        <v>12350</v>
      </c>
      <c r="C52825">
        <v>52827</v>
      </c>
      <c r="D52825">
        <v>0</v>
      </c>
      <c r="E52825">
        <v>0</v>
      </c>
      <c r="F52825">
        <v>0</v>
      </c>
      <c r="G52825">
        <v>0</v>
      </c>
      <c r="H52825">
        <v>0</v>
      </c>
      <c r="I52825">
        <v>0</v>
      </c>
      <c r="J52825">
        <v>0</v>
      </c>
      <c r="K52825">
        <v>0</v>
      </c>
      <c r="L52825">
        <v>0</v>
      </c>
      <c r="M52825">
        <v>0</v>
      </c>
      <c r="N52825">
        <v>0</v>
      </c>
      <c r="O52825">
        <v>0</v>
      </c>
      <c r="P52825">
        <v>4</v>
      </c>
      <c r="Q52825" s="1" t="s">
        <v>17</v>
      </c>
    </row>
    <row r="52826" spans="1:17" x14ac:dyDescent="0.3">
      <c r="A52826" s="1" t="s">
        <v>90658</v>
      </c>
      <c r="B52826" s="1" t="s">
        <v>90659</v>
      </c>
      <c r="C52826">
        <v>52828</v>
      </c>
      <c r="D52826">
        <v>458</v>
      </c>
      <c r="E52826">
        <v>2.0100000000000001E-8</v>
      </c>
      <c r="F52826">
        <v>1.1900000000000001E-8</v>
      </c>
      <c r="G52826">
        <v>1.37E-6</v>
      </c>
      <c r="H52826">
        <v>212</v>
      </c>
      <c r="I52826">
        <v>0</v>
      </c>
      <c r="J52826">
        <v>0</v>
      </c>
      <c r="K52826">
        <v>0</v>
      </c>
      <c r="L52826">
        <v>0</v>
      </c>
      <c r="M52826">
        <v>0</v>
      </c>
      <c r="N52826">
        <v>0</v>
      </c>
      <c r="O52826">
        <v>0</v>
      </c>
      <c r="P52826">
        <v>0</v>
      </c>
      <c r="Q52826" s="1" t="s">
        <v>292</v>
      </c>
    </row>
    <row r="52827" spans="1:17" x14ac:dyDescent="0.3">
      <c r="A52827" s="1" t="s">
        <v>90660</v>
      </c>
      <c r="B52827" s="1" t="s">
        <v>89772</v>
      </c>
      <c r="C52827">
        <v>52829</v>
      </c>
      <c r="D52827">
        <v>294</v>
      </c>
      <c r="E52827">
        <v>1.29E-8</v>
      </c>
      <c r="F52827">
        <v>1.7500000000000001E-8</v>
      </c>
      <c r="G52827">
        <v>2.5000000000000002E-6</v>
      </c>
      <c r="H52827">
        <v>187</v>
      </c>
      <c r="I52827">
        <v>0</v>
      </c>
      <c r="J52827">
        <v>0</v>
      </c>
      <c r="K52827">
        <v>0</v>
      </c>
      <c r="L52827">
        <v>0</v>
      </c>
      <c r="M52827">
        <v>0</v>
      </c>
      <c r="N52827">
        <v>0</v>
      </c>
      <c r="O52827">
        <v>0</v>
      </c>
      <c r="P52827">
        <v>4</v>
      </c>
      <c r="Q52827" s="1" t="s">
        <v>355</v>
      </c>
    </row>
    <row r="52828" spans="1:17" x14ac:dyDescent="0.3">
      <c r="A52828" s="1" t="s">
        <v>90661</v>
      </c>
      <c r="B52828" s="1" t="s">
        <v>90662</v>
      </c>
      <c r="C52828">
        <v>52830</v>
      </c>
      <c r="D52828">
        <v>353</v>
      </c>
      <c r="E52828">
        <v>1.55E-8</v>
      </c>
      <c r="F52828">
        <v>7.3099999999999998E-9</v>
      </c>
      <c r="G52828">
        <v>4.9500000000000003E-7</v>
      </c>
      <c r="H52828">
        <v>351</v>
      </c>
      <c r="I52828">
        <v>0</v>
      </c>
      <c r="J52828">
        <v>0</v>
      </c>
      <c r="K52828">
        <v>0</v>
      </c>
      <c r="L52828">
        <v>0</v>
      </c>
      <c r="M52828">
        <v>0</v>
      </c>
      <c r="N52828">
        <v>0</v>
      </c>
      <c r="O52828">
        <v>0</v>
      </c>
      <c r="P52828">
        <v>3</v>
      </c>
      <c r="Q52828" s="1" t="s">
        <v>17</v>
      </c>
    </row>
    <row r="52829" spans="1:17" x14ac:dyDescent="0.3">
      <c r="A52829" s="1" t="s">
        <v>90663</v>
      </c>
      <c r="B52829" s="1" t="s">
        <v>90664</v>
      </c>
      <c r="C52829">
        <v>52831</v>
      </c>
      <c r="D52829">
        <v>439</v>
      </c>
      <c r="E52829">
        <v>1.92E-8</v>
      </c>
      <c r="F52829">
        <v>1.4699999999999999E-8</v>
      </c>
      <c r="G52829">
        <v>1.4100000000000001E-6</v>
      </c>
      <c r="H52829">
        <v>391</v>
      </c>
      <c r="I52829">
        <v>0</v>
      </c>
      <c r="J52829">
        <v>0</v>
      </c>
      <c r="K52829">
        <v>0</v>
      </c>
      <c r="L52829">
        <v>0</v>
      </c>
      <c r="M52829">
        <v>0</v>
      </c>
      <c r="N52829">
        <v>0</v>
      </c>
      <c r="O52829">
        <v>0</v>
      </c>
      <c r="P52829">
        <v>3</v>
      </c>
      <c r="Q52829" s="1" t="s">
        <v>17</v>
      </c>
    </row>
    <row r="52830" spans="1:17" x14ac:dyDescent="0.3">
      <c r="A52830" s="1" t="s">
        <v>90665</v>
      </c>
      <c r="B52830" s="1" t="s">
        <v>90666</v>
      </c>
      <c r="C52830">
        <v>52832</v>
      </c>
      <c r="D52830">
        <v>1</v>
      </c>
      <c r="E52830">
        <v>4.38E-11</v>
      </c>
      <c r="F52830">
        <v>2.5999999999999998E-10</v>
      </c>
      <c r="G52830">
        <v>2.7799999999999997E-7</v>
      </c>
      <c r="H52830">
        <v>1</v>
      </c>
      <c r="I52830">
        <v>0</v>
      </c>
      <c r="J52830">
        <v>0</v>
      </c>
      <c r="K52830">
        <v>0</v>
      </c>
      <c r="L52830">
        <v>0</v>
      </c>
      <c r="M52830">
        <v>0</v>
      </c>
      <c r="N52830">
        <v>0</v>
      </c>
      <c r="O52830">
        <v>0</v>
      </c>
      <c r="P52830">
        <v>4</v>
      </c>
      <c r="Q52830" s="1" t="s">
        <v>17</v>
      </c>
    </row>
    <row r="52831" spans="1:17" x14ac:dyDescent="0.3">
      <c r="A52831" s="1" t="s">
        <v>90667</v>
      </c>
      <c r="B52831" s="1" t="s">
        <v>90622</v>
      </c>
      <c r="C52831">
        <v>52833</v>
      </c>
      <c r="D52831">
        <v>164</v>
      </c>
      <c r="E52831">
        <v>7.1799999999999996E-9</v>
      </c>
      <c r="F52831">
        <v>4.73E-9</v>
      </c>
      <c r="G52831">
        <v>5.6000000000000004E-7</v>
      </c>
      <c r="H52831">
        <v>154</v>
      </c>
      <c r="I52831">
        <v>0</v>
      </c>
      <c r="J52831">
        <v>0</v>
      </c>
      <c r="K52831">
        <v>0</v>
      </c>
      <c r="L52831">
        <v>0</v>
      </c>
      <c r="M52831">
        <v>0</v>
      </c>
      <c r="N52831">
        <v>0</v>
      </c>
      <c r="O52831">
        <v>0</v>
      </c>
      <c r="P52831">
        <v>4</v>
      </c>
      <c r="Q52831" s="1" t="s">
        <v>17</v>
      </c>
    </row>
    <row r="52832" spans="1:17" x14ac:dyDescent="0.3">
      <c r="A52832" s="1" t="s">
        <v>90668</v>
      </c>
      <c r="B52832" s="1" t="s">
        <v>90189</v>
      </c>
      <c r="C52832">
        <v>52834</v>
      </c>
      <c r="D52832">
        <v>277</v>
      </c>
      <c r="E52832">
        <v>1.2100000000000001E-8</v>
      </c>
      <c r="F52832">
        <v>8.5299999999999993E-9</v>
      </c>
      <c r="G52832">
        <v>1.1999999999999999E-6</v>
      </c>
      <c r="H52832">
        <v>185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3</v>
      </c>
      <c r="Q52832" s="1" t="s">
        <v>17</v>
      </c>
    </row>
    <row r="52833" spans="1:17" x14ac:dyDescent="0.3">
      <c r="A52833" s="1" t="s">
        <v>90669</v>
      </c>
      <c r="B52833" s="1" t="s">
        <v>90347</v>
      </c>
      <c r="C52833">
        <v>52835</v>
      </c>
      <c r="D52833">
        <v>171</v>
      </c>
      <c r="E52833">
        <v>7.4899999999999996E-9</v>
      </c>
      <c r="F52833">
        <v>5.6500000000000001E-9</v>
      </c>
      <c r="G52833">
        <v>5.99E-7</v>
      </c>
      <c r="H52833">
        <v>143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>
        <v>0</v>
      </c>
      <c r="O52833">
        <v>0</v>
      </c>
      <c r="P52833">
        <v>4</v>
      </c>
      <c r="Q52833" s="1" t="s">
        <v>17</v>
      </c>
    </row>
    <row r="52834" spans="1:17" x14ac:dyDescent="0.3">
      <c r="A52834" s="1" t="s">
        <v>90670</v>
      </c>
      <c r="B52834" s="1" t="s">
        <v>90347</v>
      </c>
      <c r="C52834">
        <v>52836</v>
      </c>
      <c r="D52834">
        <v>55</v>
      </c>
      <c r="E52834">
        <v>2.4100000000000002E-9</v>
      </c>
      <c r="F52834">
        <v>1.5799999999999999E-9</v>
      </c>
      <c r="G52834">
        <v>2.6899999999999999E-7</v>
      </c>
      <c r="H52834">
        <v>52</v>
      </c>
      <c r="I52834">
        <v>0</v>
      </c>
      <c r="J52834">
        <v>0</v>
      </c>
      <c r="K52834">
        <v>0</v>
      </c>
      <c r="L52834">
        <v>0</v>
      </c>
      <c r="M52834">
        <v>0</v>
      </c>
      <c r="N52834">
        <v>0</v>
      </c>
      <c r="O52834">
        <v>0</v>
      </c>
      <c r="P52834">
        <v>4</v>
      </c>
      <c r="Q52834" s="1" t="s">
        <v>17</v>
      </c>
    </row>
    <row r="52835" spans="1:17" x14ac:dyDescent="0.3">
      <c r="A52835" s="1" t="s">
        <v>90671</v>
      </c>
      <c r="B52835" s="1" t="s">
        <v>90672</v>
      </c>
      <c r="C52835">
        <v>52837</v>
      </c>
      <c r="D52835">
        <v>63</v>
      </c>
      <c r="E52835">
        <v>2.76E-9</v>
      </c>
      <c r="F52835">
        <v>1.63E-9</v>
      </c>
      <c r="G52835">
        <v>2.7599999999999998E-7</v>
      </c>
      <c r="H52835">
        <v>53</v>
      </c>
      <c r="I52835">
        <v>0</v>
      </c>
      <c r="J52835">
        <v>0</v>
      </c>
      <c r="K52835">
        <v>0</v>
      </c>
      <c r="L52835">
        <v>0</v>
      </c>
      <c r="M52835">
        <v>0</v>
      </c>
      <c r="N52835">
        <v>0</v>
      </c>
      <c r="O52835">
        <v>0</v>
      </c>
      <c r="P52835">
        <v>3</v>
      </c>
      <c r="Q52835" s="1" t="s">
        <v>17</v>
      </c>
    </row>
    <row r="52836" spans="1:17" x14ac:dyDescent="0.3">
      <c r="A52836" s="1" t="s">
        <v>90673</v>
      </c>
      <c r="B52836" s="1" t="s">
        <v>90674</v>
      </c>
      <c r="C52836">
        <v>52838</v>
      </c>
      <c r="D52836">
        <v>135</v>
      </c>
      <c r="E52836">
        <v>5.9099999999999997E-9</v>
      </c>
      <c r="F52836">
        <v>3.6600000000000002E-9</v>
      </c>
      <c r="G52836">
        <v>3.9900000000000001E-7</v>
      </c>
      <c r="H52836">
        <v>128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>
        <v>0</v>
      </c>
      <c r="O52836">
        <v>0</v>
      </c>
      <c r="P52836">
        <v>4</v>
      </c>
      <c r="Q52836" s="1" t="s">
        <v>17</v>
      </c>
    </row>
    <row r="52837" spans="1:17" x14ac:dyDescent="0.3">
      <c r="A52837" s="1" t="s">
        <v>90675</v>
      </c>
      <c r="B52837" s="1" t="s">
        <v>90676</v>
      </c>
      <c r="C52837">
        <v>52839</v>
      </c>
      <c r="D52837">
        <v>4335</v>
      </c>
      <c r="E52837">
        <v>1.9000000000000001E-7</v>
      </c>
      <c r="F52837">
        <v>1.98E-7</v>
      </c>
      <c r="G52837">
        <v>7.5499999999999997E-6</v>
      </c>
      <c r="H52837">
        <v>1900</v>
      </c>
      <c r="I52837">
        <v>2009</v>
      </c>
      <c r="J52837">
        <v>0</v>
      </c>
      <c r="K52837">
        <v>0</v>
      </c>
      <c r="L52837">
        <v>0</v>
      </c>
      <c r="M52837">
        <v>0</v>
      </c>
      <c r="N52837">
        <v>0</v>
      </c>
      <c r="O52837">
        <v>0</v>
      </c>
      <c r="P52837">
        <v>4</v>
      </c>
      <c r="Q52837" s="1" t="s">
        <v>17</v>
      </c>
    </row>
    <row r="52838" spans="1:17" x14ac:dyDescent="0.3">
      <c r="A52838" s="1" t="s">
        <v>90677</v>
      </c>
      <c r="B52838" s="1" t="s">
        <v>90666</v>
      </c>
      <c r="C52838">
        <v>52840</v>
      </c>
      <c r="D52838">
        <v>5</v>
      </c>
      <c r="E52838">
        <v>2.1899999999999999E-10</v>
      </c>
      <c r="F52838">
        <v>7.8899999999999994E-11</v>
      </c>
      <c r="G52838">
        <v>4.4500000000000001E-8</v>
      </c>
      <c r="H52838">
        <v>5</v>
      </c>
      <c r="I52838">
        <v>2009</v>
      </c>
      <c r="J52838">
        <v>0</v>
      </c>
      <c r="K52838">
        <v>0</v>
      </c>
      <c r="L52838">
        <v>0</v>
      </c>
      <c r="M52838">
        <v>0</v>
      </c>
      <c r="N52838">
        <v>0</v>
      </c>
      <c r="O52838">
        <v>0</v>
      </c>
      <c r="P52838">
        <v>5</v>
      </c>
      <c r="Q52838" s="1" t="s">
        <v>17</v>
      </c>
    </row>
    <row r="52839" spans="1:17" x14ac:dyDescent="0.3">
      <c r="A52839" s="1" t="s">
        <v>90678</v>
      </c>
      <c r="B52839" s="1" t="s">
        <v>90679</v>
      </c>
      <c r="C52839">
        <v>52841</v>
      </c>
      <c r="D52839">
        <v>62</v>
      </c>
      <c r="E52839">
        <v>2.7099999999999999E-9</v>
      </c>
      <c r="F52839">
        <v>1.6399999999999999E-9</v>
      </c>
      <c r="G52839">
        <v>3.41E-7</v>
      </c>
      <c r="H52839">
        <v>55</v>
      </c>
      <c r="I52839">
        <v>2009</v>
      </c>
      <c r="J52839">
        <v>0</v>
      </c>
      <c r="K52839">
        <v>0</v>
      </c>
      <c r="L52839">
        <v>0</v>
      </c>
      <c r="M52839">
        <v>0</v>
      </c>
      <c r="N52839">
        <v>0</v>
      </c>
      <c r="O52839">
        <v>0</v>
      </c>
      <c r="P52839">
        <v>5</v>
      </c>
      <c r="Q52839" s="1" t="s">
        <v>17</v>
      </c>
    </row>
    <row r="52840" spans="1:17" x14ac:dyDescent="0.3">
      <c r="A52840" s="1" t="s">
        <v>90680</v>
      </c>
      <c r="B52840" s="1" t="s">
        <v>90681</v>
      </c>
      <c r="C52840">
        <v>52842</v>
      </c>
      <c r="D52840">
        <v>4382</v>
      </c>
      <c r="E52840">
        <v>1.92E-7</v>
      </c>
      <c r="F52840">
        <v>1.5900000000000001E-7</v>
      </c>
      <c r="G52840">
        <v>4.78E-6</v>
      </c>
      <c r="H52840">
        <v>3137</v>
      </c>
      <c r="I52840">
        <v>2009</v>
      </c>
      <c r="J52840">
        <v>0</v>
      </c>
      <c r="K52840">
        <v>0</v>
      </c>
      <c r="L52840">
        <v>0</v>
      </c>
      <c r="M52840">
        <v>0</v>
      </c>
      <c r="N52840">
        <v>0</v>
      </c>
      <c r="O52840">
        <v>0</v>
      </c>
      <c r="P52840">
        <v>5</v>
      </c>
      <c r="Q52840" s="1" t="s">
        <v>17</v>
      </c>
    </row>
    <row r="52841" spans="1:17" x14ac:dyDescent="0.3">
      <c r="A52841" s="1" t="s">
        <v>90682</v>
      </c>
      <c r="B52841" s="1" t="s">
        <v>90683</v>
      </c>
      <c r="C52841">
        <v>52843</v>
      </c>
      <c r="D52841">
        <v>0</v>
      </c>
      <c r="E52841">
        <v>0</v>
      </c>
      <c r="F52841">
        <v>0</v>
      </c>
      <c r="G52841">
        <v>0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>
        <v>0</v>
      </c>
      <c r="N52841">
        <v>0</v>
      </c>
      <c r="O52841">
        <v>0</v>
      </c>
      <c r="P52841">
        <v>5</v>
      </c>
      <c r="Q52841" s="1" t="s">
        <v>17</v>
      </c>
    </row>
    <row r="52842" spans="1:17" x14ac:dyDescent="0.3">
      <c r="A52842" s="1" t="s">
        <v>90684</v>
      </c>
      <c r="B52842" s="1" t="s">
        <v>90685</v>
      </c>
      <c r="C52842">
        <v>52844</v>
      </c>
      <c r="D52842">
        <v>0</v>
      </c>
      <c r="E52842">
        <v>0</v>
      </c>
      <c r="F52842">
        <v>0</v>
      </c>
      <c r="G52842">
        <v>0</v>
      </c>
      <c r="H52842">
        <v>0</v>
      </c>
      <c r="I52842">
        <v>0</v>
      </c>
      <c r="J52842">
        <v>0</v>
      </c>
      <c r="K52842">
        <v>0</v>
      </c>
      <c r="L52842">
        <v>0</v>
      </c>
      <c r="M52842">
        <v>0</v>
      </c>
      <c r="N52842">
        <v>0</v>
      </c>
      <c r="O52842">
        <v>0</v>
      </c>
      <c r="P52842">
        <v>4</v>
      </c>
      <c r="Q52842" s="1" t="s">
        <v>355</v>
      </c>
    </row>
    <row r="52843" spans="1:17" x14ac:dyDescent="0.3">
      <c r="A52843" s="1" t="s">
        <v>90686</v>
      </c>
      <c r="B52843" s="1" t="s">
        <v>90687</v>
      </c>
      <c r="C52843">
        <v>52845</v>
      </c>
      <c r="D52843">
        <v>0</v>
      </c>
      <c r="E52843">
        <v>0</v>
      </c>
      <c r="F52843">
        <v>0</v>
      </c>
      <c r="G52843">
        <v>0</v>
      </c>
      <c r="H52843">
        <v>0</v>
      </c>
      <c r="I52843">
        <v>0</v>
      </c>
      <c r="J52843">
        <v>0</v>
      </c>
      <c r="K52843">
        <v>0</v>
      </c>
      <c r="L52843">
        <v>0</v>
      </c>
      <c r="M52843">
        <v>0</v>
      </c>
      <c r="N52843">
        <v>0</v>
      </c>
      <c r="O52843">
        <v>0</v>
      </c>
      <c r="P52843">
        <v>4</v>
      </c>
      <c r="Q52843" s="1" t="s">
        <v>17</v>
      </c>
    </row>
    <row r="52844" spans="1:17" x14ac:dyDescent="0.3">
      <c r="A52844" s="1" t="s">
        <v>90688</v>
      </c>
      <c r="B52844" s="1" t="s">
        <v>90689</v>
      </c>
      <c r="C52844">
        <v>52846</v>
      </c>
      <c r="D52844">
        <v>0</v>
      </c>
      <c r="E52844">
        <v>0</v>
      </c>
      <c r="F52844">
        <v>0</v>
      </c>
      <c r="G52844">
        <v>0</v>
      </c>
      <c r="H52844">
        <v>0</v>
      </c>
      <c r="I52844">
        <v>0</v>
      </c>
      <c r="J52844">
        <v>0</v>
      </c>
      <c r="K52844">
        <v>0</v>
      </c>
      <c r="L52844">
        <v>0</v>
      </c>
      <c r="M52844">
        <v>0</v>
      </c>
      <c r="N52844">
        <v>0</v>
      </c>
      <c r="O52844">
        <v>0</v>
      </c>
      <c r="P52844">
        <v>5</v>
      </c>
      <c r="Q52844" s="1" t="s">
        <v>17</v>
      </c>
    </row>
    <row r="52845" spans="1:17" x14ac:dyDescent="0.3">
      <c r="A52845" s="1" t="s">
        <v>90690</v>
      </c>
      <c r="B52845" s="1" t="s">
        <v>90691</v>
      </c>
      <c r="C52845">
        <v>52847</v>
      </c>
      <c r="D52845">
        <v>0</v>
      </c>
      <c r="E52845">
        <v>0</v>
      </c>
      <c r="F52845">
        <v>0</v>
      </c>
      <c r="G52845">
        <v>0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>
        <v>0</v>
      </c>
      <c r="O52845">
        <v>0</v>
      </c>
      <c r="P52845">
        <v>5</v>
      </c>
      <c r="Q52845" s="1" t="s">
        <v>17</v>
      </c>
    </row>
    <row r="52846" spans="1:17" x14ac:dyDescent="0.3">
      <c r="A52846" s="1" t="s">
        <v>90692</v>
      </c>
      <c r="B52846" s="1" t="s">
        <v>90693</v>
      </c>
      <c r="C52846">
        <v>52848</v>
      </c>
      <c r="D52846">
        <v>18</v>
      </c>
      <c r="E52846">
        <v>7.8799999999999997E-10</v>
      </c>
      <c r="F52846">
        <v>6.0299999999999999E-10</v>
      </c>
      <c r="G52846">
        <v>2.1299999999999999E-7</v>
      </c>
      <c r="H52846">
        <v>18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>
        <v>0</v>
      </c>
      <c r="O52846">
        <v>0</v>
      </c>
      <c r="P52846">
        <v>5</v>
      </c>
      <c r="Q52846" s="1" t="s">
        <v>17</v>
      </c>
    </row>
    <row r="52847" spans="1:17" x14ac:dyDescent="0.3">
      <c r="A52847" s="1" t="s">
        <v>90694</v>
      </c>
      <c r="B52847" s="1" t="s">
        <v>90695</v>
      </c>
      <c r="C52847">
        <v>52849</v>
      </c>
      <c r="D52847">
        <v>0</v>
      </c>
      <c r="E52847">
        <v>0</v>
      </c>
      <c r="F52847">
        <v>0</v>
      </c>
      <c r="G52847">
        <v>0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>
        <v>0</v>
      </c>
      <c r="O52847">
        <v>0</v>
      </c>
      <c r="P52847">
        <v>4</v>
      </c>
      <c r="Q52847" s="1" t="s">
        <v>17</v>
      </c>
    </row>
    <row r="52848" spans="1:17" x14ac:dyDescent="0.3">
      <c r="A52848" s="1" t="s">
        <v>90696</v>
      </c>
      <c r="B52848" s="1" t="s">
        <v>90697</v>
      </c>
      <c r="C52848">
        <v>52850</v>
      </c>
      <c r="D52848">
        <v>540</v>
      </c>
      <c r="E52848">
        <v>2.36E-8</v>
      </c>
      <c r="F52848">
        <v>1.4E-8</v>
      </c>
      <c r="G52848">
        <v>1.2300000000000001E-6</v>
      </c>
      <c r="H52848">
        <v>301</v>
      </c>
      <c r="I52848">
        <v>0</v>
      </c>
      <c r="J52848">
        <v>0</v>
      </c>
      <c r="K52848">
        <v>0</v>
      </c>
      <c r="L52848">
        <v>0</v>
      </c>
      <c r="M52848">
        <v>0</v>
      </c>
      <c r="N52848">
        <v>0</v>
      </c>
      <c r="O52848">
        <v>0</v>
      </c>
      <c r="P52848">
        <v>5</v>
      </c>
      <c r="Q52848" s="1" t="s">
        <v>365</v>
      </c>
    </row>
    <row r="52849" spans="1:17" x14ac:dyDescent="0.3">
      <c r="A52849" s="1" t="s">
        <v>90698</v>
      </c>
      <c r="B52849" s="1" t="s">
        <v>90699</v>
      </c>
      <c r="C52849">
        <v>52851</v>
      </c>
      <c r="D52849">
        <v>9</v>
      </c>
      <c r="E52849">
        <v>3.9399999999999998E-10</v>
      </c>
      <c r="F52849">
        <v>1.4499999999999999E-10</v>
      </c>
      <c r="G52849">
        <v>6.4799999999999998E-8</v>
      </c>
      <c r="H52849">
        <v>8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>
        <v>0</v>
      </c>
      <c r="O52849">
        <v>0</v>
      </c>
      <c r="P52849">
        <v>5</v>
      </c>
      <c r="Q52849" s="1" t="s">
        <v>17</v>
      </c>
    </row>
    <row r="52850" spans="1:17" x14ac:dyDescent="0.3">
      <c r="A52850" s="1" t="s">
        <v>90700</v>
      </c>
      <c r="B52850" s="1" t="s">
        <v>35219</v>
      </c>
      <c r="C52850">
        <v>52852</v>
      </c>
      <c r="D52850">
        <v>13</v>
      </c>
      <c r="E52850">
        <v>5.69E-10</v>
      </c>
      <c r="F52850">
        <v>1.71E-10</v>
      </c>
      <c r="G52850">
        <v>7.6500000000000003E-8</v>
      </c>
      <c r="H52850">
        <v>8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>
        <v>0</v>
      </c>
      <c r="O52850">
        <v>0</v>
      </c>
      <c r="P52850">
        <v>3</v>
      </c>
      <c r="Q52850" s="1" t="s">
        <v>17</v>
      </c>
    </row>
    <row r="52851" spans="1:17" x14ac:dyDescent="0.3">
      <c r="A52851" s="1" t="s">
        <v>90701</v>
      </c>
      <c r="B52851" s="1" t="s">
        <v>90702</v>
      </c>
      <c r="C52851">
        <v>52853</v>
      </c>
      <c r="D52851">
        <v>0</v>
      </c>
      <c r="E52851">
        <v>0</v>
      </c>
      <c r="F52851">
        <v>0</v>
      </c>
      <c r="G52851">
        <v>0</v>
      </c>
      <c r="H52851">
        <v>0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>
        <v>0</v>
      </c>
      <c r="O52851">
        <v>0</v>
      </c>
      <c r="P52851">
        <v>3</v>
      </c>
      <c r="Q52851" s="1" t="s">
        <v>17</v>
      </c>
    </row>
    <row r="52852" spans="1:17" x14ac:dyDescent="0.3">
      <c r="A52852" s="1" t="s">
        <v>90703</v>
      </c>
      <c r="B52852" s="1" t="s">
        <v>90704</v>
      </c>
      <c r="C52852">
        <v>52854</v>
      </c>
      <c r="D52852">
        <v>20</v>
      </c>
      <c r="E52852">
        <v>8.7599999999999997E-10</v>
      </c>
      <c r="F52852">
        <v>6.6999999999999996E-10</v>
      </c>
      <c r="G52852">
        <v>2.3999999999999998E-7</v>
      </c>
      <c r="H52852">
        <v>15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>
        <v>0</v>
      </c>
      <c r="O52852">
        <v>0</v>
      </c>
      <c r="P52852">
        <v>4</v>
      </c>
      <c r="Q52852" s="1" t="s">
        <v>17</v>
      </c>
    </row>
    <row r="52853" spans="1:17" x14ac:dyDescent="0.3">
      <c r="A52853" s="1" t="s">
        <v>90705</v>
      </c>
      <c r="B52853" s="1" t="s">
        <v>90706</v>
      </c>
      <c r="C52853">
        <v>52855</v>
      </c>
      <c r="D52853">
        <v>0</v>
      </c>
      <c r="E52853">
        <v>0</v>
      </c>
      <c r="F52853">
        <v>0</v>
      </c>
      <c r="G52853">
        <v>0</v>
      </c>
      <c r="H52853">
        <v>0</v>
      </c>
      <c r="I52853">
        <v>0</v>
      </c>
      <c r="J52853">
        <v>0</v>
      </c>
      <c r="K52853">
        <v>0</v>
      </c>
      <c r="L52853">
        <v>0</v>
      </c>
      <c r="M52853">
        <v>0</v>
      </c>
      <c r="N52853">
        <v>0</v>
      </c>
      <c r="O52853">
        <v>0</v>
      </c>
      <c r="P52853">
        <v>3</v>
      </c>
      <c r="Q52853" s="1" t="s">
        <v>17</v>
      </c>
    </row>
    <row r="52854" spans="1:17" x14ac:dyDescent="0.3">
      <c r="A52854" s="1" t="s">
        <v>90707</v>
      </c>
      <c r="B52854" s="1" t="s">
        <v>90708</v>
      </c>
      <c r="C52854">
        <v>52856</v>
      </c>
      <c r="D52854">
        <v>40</v>
      </c>
      <c r="E52854">
        <v>1.75E-9</v>
      </c>
      <c r="F52854">
        <v>8.8900000000000003E-10</v>
      </c>
      <c r="G52854">
        <v>2.36E-7</v>
      </c>
      <c r="H52854">
        <v>21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>
        <v>0</v>
      </c>
      <c r="O52854">
        <v>0</v>
      </c>
      <c r="P52854">
        <v>4</v>
      </c>
      <c r="Q52854" s="1" t="s">
        <v>17</v>
      </c>
    </row>
    <row r="52855" spans="1:17" x14ac:dyDescent="0.3">
      <c r="A52855" s="1" t="s">
        <v>90709</v>
      </c>
      <c r="B52855" s="1" t="s">
        <v>12350</v>
      </c>
      <c r="C52855">
        <v>52857</v>
      </c>
      <c r="D52855">
        <v>16</v>
      </c>
      <c r="E52855">
        <v>7.0099999999999996E-10</v>
      </c>
      <c r="F52855">
        <v>5.5700000000000004E-10</v>
      </c>
      <c r="G52855">
        <v>3.15E-7</v>
      </c>
      <c r="H52855">
        <v>16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>
        <v>0</v>
      </c>
      <c r="O52855">
        <v>0</v>
      </c>
      <c r="P52855">
        <v>3</v>
      </c>
      <c r="Q52855" s="1" t="s">
        <v>17</v>
      </c>
    </row>
    <row r="52856" spans="1:17" x14ac:dyDescent="0.3">
      <c r="A52856" s="1" t="s">
        <v>90710</v>
      </c>
      <c r="B52856" s="1" t="s">
        <v>90562</v>
      </c>
      <c r="C52856">
        <v>52858</v>
      </c>
      <c r="D52856">
        <v>11</v>
      </c>
      <c r="E52856">
        <v>4.8199999999999999E-10</v>
      </c>
      <c r="F52856">
        <v>3.0499999999999998E-10</v>
      </c>
      <c r="G52856">
        <v>1.2200000000000001E-7</v>
      </c>
      <c r="H52856">
        <v>11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3</v>
      </c>
      <c r="Q52856" s="1" t="s">
        <v>17</v>
      </c>
    </row>
    <row r="52857" spans="1:17" x14ac:dyDescent="0.3">
      <c r="A52857" s="1" t="s">
        <v>90711</v>
      </c>
      <c r="B52857" s="1" t="s">
        <v>89754</v>
      </c>
      <c r="C52857">
        <v>52859</v>
      </c>
      <c r="D52857">
        <v>5</v>
      </c>
      <c r="E52857">
        <v>2.1899999999999999E-10</v>
      </c>
      <c r="F52857">
        <v>1.1399999999999999E-10</v>
      </c>
      <c r="G52857">
        <v>8.6299999999999999E-8</v>
      </c>
      <c r="H52857">
        <v>2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4</v>
      </c>
      <c r="Q52857" s="1" t="s">
        <v>17</v>
      </c>
    </row>
    <row r="52858" spans="1:17" x14ac:dyDescent="0.3">
      <c r="A52858" s="1" t="s">
        <v>90712</v>
      </c>
      <c r="B52858" s="1" t="s">
        <v>90047</v>
      </c>
      <c r="C52858">
        <v>52860</v>
      </c>
      <c r="D52858">
        <v>1755</v>
      </c>
      <c r="E52858">
        <v>7.6799999999999999E-8</v>
      </c>
      <c r="F52858">
        <v>4.1299999999999999E-8</v>
      </c>
      <c r="G52858">
        <v>1.9099999999999999E-6</v>
      </c>
      <c r="H52858">
        <v>1057</v>
      </c>
      <c r="I52858">
        <v>0</v>
      </c>
      <c r="J52858">
        <v>0</v>
      </c>
      <c r="K52858">
        <v>0</v>
      </c>
      <c r="L52858">
        <v>0</v>
      </c>
      <c r="M52858">
        <v>0</v>
      </c>
      <c r="N52858">
        <v>0</v>
      </c>
      <c r="O52858">
        <v>0</v>
      </c>
      <c r="P52858">
        <v>4</v>
      </c>
      <c r="Q52858" s="1" t="s">
        <v>17</v>
      </c>
    </row>
    <row r="52859" spans="1:17" x14ac:dyDescent="0.3">
      <c r="A52859" s="1" t="s">
        <v>90713</v>
      </c>
      <c r="B52859" s="1" t="s">
        <v>90714</v>
      </c>
      <c r="C52859">
        <v>52861</v>
      </c>
      <c r="D52859">
        <v>97</v>
      </c>
      <c r="E52859">
        <v>4.25E-9</v>
      </c>
      <c r="F52859">
        <v>2.2999999999999999E-9</v>
      </c>
      <c r="G52859">
        <v>4.8299999999999997E-7</v>
      </c>
      <c r="H52859">
        <v>91</v>
      </c>
      <c r="I52859">
        <v>0</v>
      </c>
      <c r="J52859">
        <v>0</v>
      </c>
      <c r="K52859">
        <v>0</v>
      </c>
      <c r="L52859">
        <v>0</v>
      </c>
      <c r="M52859">
        <v>0</v>
      </c>
      <c r="N52859">
        <v>0</v>
      </c>
      <c r="O52859">
        <v>0</v>
      </c>
      <c r="P52859">
        <v>4</v>
      </c>
      <c r="Q52859" s="1" t="s">
        <v>17</v>
      </c>
    </row>
    <row r="52860" spans="1:17" x14ac:dyDescent="0.3">
      <c r="A52860" s="1" t="s">
        <v>90715</v>
      </c>
      <c r="B52860" s="1" t="s">
        <v>90716</v>
      </c>
      <c r="C52860">
        <v>52862</v>
      </c>
      <c r="D52860">
        <v>38</v>
      </c>
      <c r="E52860">
        <v>1.6600000000000001E-9</v>
      </c>
      <c r="F52860">
        <v>1.8199999999999999E-9</v>
      </c>
      <c r="G52860">
        <v>3.9200000000000002E-7</v>
      </c>
      <c r="H52860">
        <v>38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4</v>
      </c>
      <c r="Q52860" s="1" t="s">
        <v>17</v>
      </c>
    </row>
    <row r="52861" spans="1:17" x14ac:dyDescent="0.3">
      <c r="A52861" s="1" t="s">
        <v>90717</v>
      </c>
      <c r="B52861" s="1" t="s">
        <v>90718</v>
      </c>
      <c r="C52861">
        <v>52863</v>
      </c>
      <c r="D52861">
        <v>58</v>
      </c>
      <c r="E52861">
        <v>2.5399999999999999E-9</v>
      </c>
      <c r="F52861">
        <v>1.2900000000000001E-9</v>
      </c>
      <c r="G52861">
        <v>2.4499999999999998E-7</v>
      </c>
      <c r="H52861">
        <v>52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>
        <v>0</v>
      </c>
      <c r="O52861">
        <v>0</v>
      </c>
      <c r="P52861">
        <v>4</v>
      </c>
      <c r="Q52861" s="1" t="s">
        <v>17</v>
      </c>
    </row>
    <row r="52862" spans="1:17" x14ac:dyDescent="0.3">
      <c r="A52862" s="1" t="s">
        <v>90719</v>
      </c>
      <c r="B52862" s="1" t="s">
        <v>90720</v>
      </c>
      <c r="C52862">
        <v>52864</v>
      </c>
      <c r="D52862">
        <v>87</v>
      </c>
      <c r="E52862">
        <v>3.8099999999999999E-9</v>
      </c>
      <c r="F52862">
        <v>3.1599999999999998E-9</v>
      </c>
      <c r="G52862">
        <v>4.8500000000000002E-7</v>
      </c>
      <c r="H52862">
        <v>75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>
        <v>0</v>
      </c>
      <c r="O52862">
        <v>0</v>
      </c>
      <c r="P52862">
        <v>4</v>
      </c>
      <c r="Q52862" s="1" t="s">
        <v>17</v>
      </c>
    </row>
    <row r="52863" spans="1:17" x14ac:dyDescent="0.3">
      <c r="A52863" s="1" t="s">
        <v>90721</v>
      </c>
      <c r="B52863" s="1" t="s">
        <v>90722</v>
      </c>
      <c r="C52863">
        <v>52865</v>
      </c>
      <c r="D52863">
        <v>5</v>
      </c>
      <c r="E52863">
        <v>2.1899999999999999E-10</v>
      </c>
      <c r="F52863">
        <v>3.7899999999999998E-10</v>
      </c>
      <c r="G52863">
        <v>2.1500000000000001E-7</v>
      </c>
      <c r="H52863">
        <v>5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>
        <v>0</v>
      </c>
      <c r="O52863">
        <v>0</v>
      </c>
      <c r="P52863">
        <v>4</v>
      </c>
      <c r="Q52863" s="1" t="s">
        <v>17</v>
      </c>
    </row>
    <row r="52864" spans="1:17" x14ac:dyDescent="0.3">
      <c r="A52864" s="1" t="s">
        <v>90723</v>
      </c>
      <c r="B52864" s="1" t="s">
        <v>90724</v>
      </c>
      <c r="C52864">
        <v>52866</v>
      </c>
      <c r="D52864">
        <v>11</v>
      </c>
      <c r="E52864">
        <v>4.8199999999999999E-10</v>
      </c>
      <c r="F52864">
        <v>3.6900000000000002E-10</v>
      </c>
      <c r="G52864">
        <v>1.7700000000000001E-7</v>
      </c>
      <c r="H52864">
        <v>8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>
        <v>0</v>
      </c>
      <c r="O52864">
        <v>0</v>
      </c>
      <c r="P52864">
        <v>3</v>
      </c>
      <c r="Q52864" s="1" t="s">
        <v>17</v>
      </c>
    </row>
    <row r="52865" spans="1:17" x14ac:dyDescent="0.3">
      <c r="A52865" s="1" t="s">
        <v>90725</v>
      </c>
      <c r="B52865" s="1" t="s">
        <v>39898</v>
      </c>
      <c r="C52865">
        <v>52867</v>
      </c>
      <c r="D52865">
        <v>1738</v>
      </c>
      <c r="E52865">
        <v>7.61E-8</v>
      </c>
      <c r="F52865">
        <v>5.9400000000000003E-8</v>
      </c>
      <c r="G52865">
        <v>3.6399999999999999E-6</v>
      </c>
      <c r="H52865">
        <v>80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>
        <v>0</v>
      </c>
      <c r="O52865">
        <v>0</v>
      </c>
      <c r="P52865">
        <v>4</v>
      </c>
      <c r="Q52865" s="1" t="s">
        <v>365</v>
      </c>
    </row>
    <row r="52866" spans="1:17" x14ac:dyDescent="0.3">
      <c r="A52866" s="1" t="s">
        <v>90726</v>
      </c>
      <c r="B52866" s="1" t="s">
        <v>90727</v>
      </c>
      <c r="C52866">
        <v>52868</v>
      </c>
      <c r="D52866">
        <v>1911</v>
      </c>
      <c r="E52866">
        <v>8.3700000000000002E-8</v>
      </c>
      <c r="F52866">
        <v>4.2699999999999999E-8</v>
      </c>
      <c r="G52866">
        <v>3.1700000000000001E-6</v>
      </c>
      <c r="H52866">
        <v>663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>
        <v>0</v>
      </c>
      <c r="O52866">
        <v>0</v>
      </c>
      <c r="P52866">
        <v>6</v>
      </c>
      <c r="Q52866" s="1" t="s">
        <v>365</v>
      </c>
    </row>
    <row r="52867" spans="1:17" x14ac:dyDescent="0.3">
      <c r="A52867" s="1" t="s">
        <v>90728</v>
      </c>
      <c r="B52867" s="1" t="s">
        <v>90729</v>
      </c>
      <c r="C52867">
        <v>52869</v>
      </c>
      <c r="D52867">
        <v>2387</v>
      </c>
      <c r="E52867">
        <v>1.05E-7</v>
      </c>
      <c r="F52867">
        <v>6.3399999999999999E-8</v>
      </c>
      <c r="G52867">
        <v>3.7500000000000001E-6</v>
      </c>
      <c r="H52867">
        <v>1011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>
        <v>0</v>
      </c>
      <c r="O52867">
        <v>0</v>
      </c>
      <c r="P52867">
        <v>6</v>
      </c>
      <c r="Q52867" s="1" t="s">
        <v>365</v>
      </c>
    </row>
    <row r="52868" spans="1:17" x14ac:dyDescent="0.3">
      <c r="A52868" s="1" t="s">
        <v>90730</v>
      </c>
      <c r="B52868" s="1" t="s">
        <v>90731</v>
      </c>
      <c r="C52868">
        <v>52870</v>
      </c>
      <c r="D52868">
        <v>0</v>
      </c>
      <c r="E52868">
        <v>0</v>
      </c>
      <c r="F52868">
        <v>0</v>
      </c>
      <c r="G52868">
        <v>0</v>
      </c>
      <c r="H52868">
        <v>0</v>
      </c>
      <c r="I52868">
        <v>0</v>
      </c>
      <c r="J52868">
        <v>0</v>
      </c>
      <c r="K52868">
        <v>0</v>
      </c>
      <c r="L52868">
        <v>0</v>
      </c>
      <c r="M52868">
        <v>0</v>
      </c>
      <c r="N52868">
        <v>0</v>
      </c>
      <c r="O52868">
        <v>0</v>
      </c>
      <c r="P52868">
        <v>4</v>
      </c>
      <c r="Q52868" s="1" t="s">
        <v>17</v>
      </c>
    </row>
    <row r="52869" spans="1:17" x14ac:dyDescent="0.3">
      <c r="A52869" s="1" t="s">
        <v>90732</v>
      </c>
      <c r="B52869" s="1" t="s">
        <v>90733</v>
      </c>
      <c r="C52869">
        <v>52871</v>
      </c>
      <c r="D52869">
        <v>2765</v>
      </c>
      <c r="E52869">
        <v>1.2100000000000001E-7</v>
      </c>
      <c r="F52869">
        <v>5.7100000000000002E-8</v>
      </c>
      <c r="G52869">
        <v>1.9800000000000001E-6</v>
      </c>
      <c r="H52869">
        <v>2354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>
        <v>0</v>
      </c>
      <c r="O52869">
        <v>0</v>
      </c>
      <c r="P52869">
        <v>4</v>
      </c>
      <c r="Q52869" s="1" t="s">
        <v>17</v>
      </c>
    </row>
    <row r="52870" spans="1:17" x14ac:dyDescent="0.3">
      <c r="A52870" s="1" t="s">
        <v>90734</v>
      </c>
      <c r="B52870" s="1" t="s">
        <v>90735</v>
      </c>
      <c r="C52870">
        <v>52872</v>
      </c>
      <c r="D52870">
        <v>91358</v>
      </c>
      <c r="E52870">
        <v>3.9999999999999998E-6</v>
      </c>
      <c r="F52870">
        <v>4.0099999999999997E-6</v>
      </c>
      <c r="G52870">
        <v>3.01E-5</v>
      </c>
      <c r="H52870">
        <v>67623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>
        <v>0</v>
      </c>
      <c r="O52870">
        <v>0</v>
      </c>
      <c r="P52870">
        <v>3</v>
      </c>
      <c r="Q52870" s="1" t="s">
        <v>17</v>
      </c>
    </row>
    <row r="52871" spans="1:17" x14ac:dyDescent="0.3">
      <c r="A52871" s="1" t="s">
        <v>90736</v>
      </c>
      <c r="B52871" s="1" t="s">
        <v>89754</v>
      </c>
      <c r="C52871">
        <v>52873</v>
      </c>
      <c r="D52871">
        <v>10790</v>
      </c>
      <c r="E52871">
        <v>4.7199999999999999E-7</v>
      </c>
      <c r="F52871">
        <v>4.08E-7</v>
      </c>
      <c r="G52871">
        <v>1.52E-5</v>
      </c>
      <c r="H52871">
        <v>3698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>
        <v>0</v>
      </c>
      <c r="O52871">
        <v>0</v>
      </c>
      <c r="P52871">
        <v>3</v>
      </c>
      <c r="Q52871" s="1" t="s">
        <v>17</v>
      </c>
    </row>
    <row r="52872" spans="1:17" x14ac:dyDescent="0.3">
      <c r="A52872" s="1" t="s">
        <v>90737</v>
      </c>
      <c r="B52872" s="1" t="s">
        <v>90738</v>
      </c>
      <c r="C52872">
        <v>52874</v>
      </c>
      <c r="D52872">
        <v>109307</v>
      </c>
      <c r="E52872">
        <v>4.7899999999999999E-6</v>
      </c>
      <c r="F52872">
        <v>7.2300000000000002E-6</v>
      </c>
      <c r="G52872">
        <v>1.060164829E-4</v>
      </c>
      <c r="H52872">
        <v>39482</v>
      </c>
      <c r="I52872">
        <v>0</v>
      </c>
      <c r="J52872">
        <v>0</v>
      </c>
      <c r="K52872">
        <v>0</v>
      </c>
      <c r="L52872">
        <v>0</v>
      </c>
      <c r="M52872">
        <v>0</v>
      </c>
      <c r="N52872">
        <v>0</v>
      </c>
      <c r="O52872">
        <v>0</v>
      </c>
      <c r="P52872">
        <v>4</v>
      </c>
      <c r="Q52872" s="1" t="s">
        <v>17</v>
      </c>
    </row>
    <row r="52873" spans="1:17" x14ac:dyDescent="0.3">
      <c r="A52873" s="1" t="s">
        <v>90739</v>
      </c>
      <c r="B52873" s="1" t="s">
        <v>90740</v>
      </c>
      <c r="C52873">
        <v>52875</v>
      </c>
      <c r="D52873">
        <v>14</v>
      </c>
      <c r="E52873">
        <v>6.1299999999999995E-10</v>
      </c>
      <c r="F52873">
        <v>3.4100000000000001E-10</v>
      </c>
      <c r="G52873">
        <v>1.5800000000000001E-7</v>
      </c>
      <c r="H52873">
        <v>6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>
        <v>0</v>
      </c>
      <c r="O52873">
        <v>0</v>
      </c>
      <c r="P52873">
        <v>3</v>
      </c>
      <c r="Q52873" s="1" t="s">
        <v>17</v>
      </c>
    </row>
    <row r="52874" spans="1:17" x14ac:dyDescent="0.3">
      <c r="A52874" s="1" t="s">
        <v>90741</v>
      </c>
      <c r="B52874" s="1" t="s">
        <v>35219</v>
      </c>
      <c r="C52874">
        <v>52876</v>
      </c>
      <c r="D52874">
        <v>380</v>
      </c>
      <c r="E52874">
        <v>1.66E-8</v>
      </c>
      <c r="F52874">
        <v>1.55E-8</v>
      </c>
      <c r="G52874">
        <v>2.21E-6</v>
      </c>
      <c r="H52874">
        <v>298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>
        <v>0</v>
      </c>
      <c r="O52874">
        <v>0</v>
      </c>
      <c r="P52874">
        <v>3</v>
      </c>
      <c r="Q52874" s="1" t="s">
        <v>17</v>
      </c>
    </row>
    <row r="52875" spans="1:17" x14ac:dyDescent="0.3">
      <c r="A52875" s="1" t="s">
        <v>90742</v>
      </c>
      <c r="B52875" s="1" t="s">
        <v>4907</v>
      </c>
      <c r="C52875">
        <v>52877</v>
      </c>
      <c r="D52875">
        <v>1084</v>
      </c>
      <c r="E52875">
        <v>4.7500000000000002E-8</v>
      </c>
      <c r="F52875">
        <v>3.2399999999999999E-8</v>
      </c>
      <c r="G52875">
        <v>1.7099999999999999E-6</v>
      </c>
      <c r="H52875">
        <v>837</v>
      </c>
      <c r="I52875">
        <v>0</v>
      </c>
      <c r="J52875">
        <v>0</v>
      </c>
      <c r="K52875">
        <v>0</v>
      </c>
      <c r="L52875">
        <v>2009</v>
      </c>
      <c r="M52875">
        <v>0</v>
      </c>
      <c r="N52875">
        <v>0</v>
      </c>
      <c r="O52875">
        <v>0</v>
      </c>
      <c r="P52875">
        <v>3</v>
      </c>
      <c r="Q52875" s="1" t="s">
        <v>17</v>
      </c>
    </row>
    <row r="52876" spans="1:17" x14ac:dyDescent="0.3">
      <c r="A52876" s="1" t="s">
        <v>90743</v>
      </c>
      <c r="B52876" s="1" t="s">
        <v>38195</v>
      </c>
      <c r="C52876">
        <v>52878</v>
      </c>
      <c r="D52876">
        <v>5693</v>
      </c>
      <c r="E52876">
        <v>2.4900000000000002E-7</v>
      </c>
      <c r="F52876">
        <v>2.3300000000000001E-7</v>
      </c>
      <c r="G52876">
        <v>6.1999999999999999E-6</v>
      </c>
      <c r="H52876">
        <v>3841</v>
      </c>
      <c r="I52876">
        <v>0</v>
      </c>
      <c r="J52876">
        <v>0</v>
      </c>
      <c r="K52876">
        <v>0</v>
      </c>
      <c r="L52876">
        <v>2009</v>
      </c>
      <c r="M52876">
        <v>0</v>
      </c>
      <c r="N52876">
        <v>0</v>
      </c>
      <c r="O52876">
        <v>0</v>
      </c>
      <c r="P52876">
        <v>3</v>
      </c>
      <c r="Q52876" s="1" t="s">
        <v>17</v>
      </c>
    </row>
    <row r="52877" spans="1:17" x14ac:dyDescent="0.3">
      <c r="A52877" s="1" t="s">
        <v>90744</v>
      </c>
      <c r="B52877" s="1" t="s">
        <v>32319</v>
      </c>
      <c r="C52877">
        <v>52879</v>
      </c>
      <c r="D52877">
        <v>122</v>
      </c>
      <c r="E52877">
        <v>5.3400000000000002E-9</v>
      </c>
      <c r="F52877">
        <v>3.2099999999999999E-9</v>
      </c>
      <c r="G52877">
        <v>5.2699999999999999E-7</v>
      </c>
      <c r="H52877">
        <v>101</v>
      </c>
      <c r="I52877">
        <v>0</v>
      </c>
      <c r="J52877">
        <v>0</v>
      </c>
      <c r="K52877">
        <v>0</v>
      </c>
      <c r="L52877">
        <v>2009</v>
      </c>
      <c r="M52877">
        <v>0</v>
      </c>
      <c r="N52877">
        <v>0</v>
      </c>
      <c r="O52877">
        <v>0</v>
      </c>
      <c r="P52877">
        <v>4</v>
      </c>
      <c r="Q52877" s="1" t="s">
        <v>17</v>
      </c>
    </row>
    <row r="52878" spans="1:17" x14ac:dyDescent="0.3">
      <c r="A52878" s="1" t="s">
        <v>90745</v>
      </c>
      <c r="B52878" s="1" t="s">
        <v>32319</v>
      </c>
      <c r="C52878">
        <v>52880</v>
      </c>
      <c r="D52878">
        <v>1341</v>
      </c>
      <c r="E52878">
        <v>5.8700000000000003E-8</v>
      </c>
      <c r="F52878">
        <v>4.3700000000000001E-8</v>
      </c>
      <c r="G52878">
        <v>2.3700000000000002E-6</v>
      </c>
      <c r="H52878">
        <v>893</v>
      </c>
      <c r="I52878">
        <v>0</v>
      </c>
      <c r="J52878">
        <v>0</v>
      </c>
      <c r="K52878">
        <v>0</v>
      </c>
      <c r="L52878">
        <v>2009</v>
      </c>
      <c r="M52878">
        <v>0</v>
      </c>
      <c r="N52878">
        <v>0</v>
      </c>
      <c r="O52878">
        <v>0</v>
      </c>
      <c r="P52878">
        <v>4</v>
      </c>
      <c r="Q52878" s="1" t="s">
        <v>17</v>
      </c>
    </row>
    <row r="52879" spans="1:17" x14ac:dyDescent="0.3">
      <c r="A52879" s="1" t="s">
        <v>90746</v>
      </c>
      <c r="B52879" s="1" t="s">
        <v>68543</v>
      </c>
      <c r="C52879">
        <v>52881</v>
      </c>
      <c r="D52879">
        <v>8090</v>
      </c>
      <c r="E52879">
        <v>3.5400000000000002E-7</v>
      </c>
      <c r="F52879">
        <v>2.3999999999999998E-7</v>
      </c>
      <c r="G52879">
        <v>8.7199999999999995E-6</v>
      </c>
      <c r="H52879">
        <v>3220</v>
      </c>
      <c r="I52879">
        <v>2009</v>
      </c>
      <c r="J52879">
        <v>0</v>
      </c>
      <c r="K52879">
        <v>0</v>
      </c>
      <c r="L52879">
        <v>0</v>
      </c>
      <c r="M52879">
        <v>0</v>
      </c>
      <c r="N52879">
        <v>0</v>
      </c>
      <c r="O52879">
        <v>0</v>
      </c>
      <c r="P52879">
        <v>3</v>
      </c>
      <c r="Q52879" s="1" t="s">
        <v>17</v>
      </c>
    </row>
    <row r="52880" spans="1:17" x14ac:dyDescent="0.3">
      <c r="A52880" s="1" t="s">
        <v>90747</v>
      </c>
      <c r="B52880" s="1" t="s">
        <v>45863</v>
      </c>
      <c r="C52880">
        <v>52882</v>
      </c>
      <c r="D52880">
        <v>271</v>
      </c>
      <c r="E52880">
        <v>1.1900000000000001E-8</v>
      </c>
      <c r="F52880">
        <v>4.1299999999999996E-9</v>
      </c>
      <c r="G52880">
        <v>6.3399999999999999E-7</v>
      </c>
      <c r="H52880">
        <v>133</v>
      </c>
      <c r="I52880">
        <v>2009</v>
      </c>
      <c r="J52880">
        <v>0</v>
      </c>
      <c r="K52880">
        <v>0</v>
      </c>
      <c r="L52880">
        <v>0</v>
      </c>
      <c r="M52880">
        <v>0</v>
      </c>
      <c r="N52880">
        <v>0</v>
      </c>
      <c r="O52880">
        <v>0</v>
      </c>
      <c r="P52880">
        <v>4</v>
      </c>
      <c r="Q52880" s="1" t="s">
        <v>17</v>
      </c>
    </row>
    <row r="52881" spans="1:17" x14ac:dyDescent="0.3">
      <c r="A52881" s="1" t="s">
        <v>90748</v>
      </c>
      <c r="B52881" s="1" t="s">
        <v>45863</v>
      </c>
      <c r="C52881">
        <v>52883</v>
      </c>
      <c r="D52881">
        <v>72942</v>
      </c>
      <c r="E52881">
        <v>3.19E-6</v>
      </c>
      <c r="F52881">
        <v>3.0400000000000001E-6</v>
      </c>
      <c r="G52881">
        <v>2.5000000000000001E-5</v>
      </c>
      <c r="H52881">
        <v>44948</v>
      </c>
      <c r="I52881">
        <v>2009</v>
      </c>
      <c r="J52881">
        <v>0</v>
      </c>
      <c r="K52881">
        <v>0</v>
      </c>
      <c r="L52881">
        <v>0</v>
      </c>
      <c r="M52881">
        <v>0</v>
      </c>
      <c r="N52881">
        <v>0</v>
      </c>
      <c r="O52881">
        <v>0</v>
      </c>
      <c r="P52881">
        <v>3</v>
      </c>
      <c r="Q52881" s="1" t="s">
        <v>17</v>
      </c>
    </row>
    <row r="52882" spans="1:17" x14ac:dyDescent="0.3">
      <c r="A52882" s="1" t="s">
        <v>90749</v>
      </c>
      <c r="B52882" s="1" t="s">
        <v>90750</v>
      </c>
      <c r="C52882">
        <v>52884</v>
      </c>
      <c r="D52882">
        <v>3059</v>
      </c>
      <c r="E52882">
        <v>1.3400000000000001E-7</v>
      </c>
      <c r="F52882">
        <v>1.48E-7</v>
      </c>
      <c r="G52882">
        <v>6.5799999999999997E-6</v>
      </c>
      <c r="H52882">
        <v>2037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>
        <v>0</v>
      </c>
      <c r="O52882">
        <v>0</v>
      </c>
      <c r="P52882">
        <v>2</v>
      </c>
      <c r="Q52882" s="1" t="s">
        <v>17</v>
      </c>
    </row>
    <row r="52883" spans="1:17" x14ac:dyDescent="0.3">
      <c r="A52883" s="1" t="s">
        <v>90751</v>
      </c>
      <c r="B52883" s="1" t="s">
        <v>90752</v>
      </c>
      <c r="C52883">
        <v>52885</v>
      </c>
      <c r="D52883">
        <v>9917</v>
      </c>
      <c r="E52883">
        <v>4.34E-7</v>
      </c>
      <c r="F52883">
        <v>3.3200000000000001E-7</v>
      </c>
      <c r="G52883">
        <v>6.1700000000000002E-6</v>
      </c>
      <c r="H52883">
        <v>8184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>
        <v>0</v>
      </c>
      <c r="O52883">
        <v>0</v>
      </c>
      <c r="P52883">
        <v>3</v>
      </c>
      <c r="Q52883" s="1" t="s">
        <v>17</v>
      </c>
    </row>
    <row r="52884" spans="1:17" x14ac:dyDescent="0.3">
      <c r="A52884" s="1" t="s">
        <v>90753</v>
      </c>
      <c r="B52884" s="1" t="s">
        <v>90754</v>
      </c>
      <c r="C52884">
        <v>52886</v>
      </c>
      <c r="D52884">
        <v>1135</v>
      </c>
      <c r="E52884">
        <v>4.9700000000000002E-8</v>
      </c>
      <c r="F52884">
        <v>6.5200000000000001E-8</v>
      </c>
      <c r="G52884">
        <v>3.7500000000000001E-6</v>
      </c>
      <c r="H52884">
        <v>779</v>
      </c>
      <c r="I52884">
        <v>0</v>
      </c>
      <c r="J52884">
        <v>0</v>
      </c>
      <c r="K52884">
        <v>0</v>
      </c>
      <c r="L52884">
        <v>0</v>
      </c>
      <c r="M52884">
        <v>0</v>
      </c>
      <c r="N52884">
        <v>0</v>
      </c>
      <c r="O52884">
        <v>0</v>
      </c>
      <c r="P52884">
        <v>3</v>
      </c>
      <c r="Q52884" s="1" t="s">
        <v>17</v>
      </c>
    </row>
    <row r="52885" spans="1:17" x14ac:dyDescent="0.3">
      <c r="A52885" s="1" t="s">
        <v>90755</v>
      </c>
      <c r="B52885" s="1" t="s">
        <v>90756</v>
      </c>
      <c r="C52885">
        <v>52887</v>
      </c>
      <c r="D52885">
        <v>179468</v>
      </c>
      <c r="E52885">
        <v>7.8599999999999993E-6</v>
      </c>
      <c r="F52885">
        <v>7.7300000000000005E-6</v>
      </c>
      <c r="G52885">
        <v>6.19E-5</v>
      </c>
      <c r="H52885">
        <v>78397</v>
      </c>
      <c r="I52885">
        <v>0</v>
      </c>
      <c r="J52885">
        <v>0</v>
      </c>
      <c r="K52885">
        <v>0</v>
      </c>
      <c r="L52885">
        <v>0</v>
      </c>
      <c r="M52885">
        <v>0</v>
      </c>
      <c r="N52885">
        <v>0</v>
      </c>
      <c r="O52885">
        <v>0</v>
      </c>
      <c r="P52885">
        <v>3</v>
      </c>
      <c r="Q52885" s="1" t="s">
        <v>17</v>
      </c>
    </row>
    <row r="52886" spans="1:17" x14ac:dyDescent="0.3">
      <c r="A52886" s="1" t="s">
        <v>90757</v>
      </c>
      <c r="B52886" s="1" t="s">
        <v>90758</v>
      </c>
      <c r="C52886">
        <v>52888</v>
      </c>
      <c r="D52886">
        <v>100945</v>
      </c>
      <c r="E52886">
        <v>4.42E-6</v>
      </c>
      <c r="F52886">
        <v>3.45E-6</v>
      </c>
      <c r="G52886">
        <v>2.2099999999999998E-5</v>
      </c>
      <c r="H52886">
        <v>67190</v>
      </c>
      <c r="I52886">
        <v>0</v>
      </c>
      <c r="J52886">
        <v>0</v>
      </c>
      <c r="K52886">
        <v>0</v>
      </c>
      <c r="L52886">
        <v>0</v>
      </c>
      <c r="M52886">
        <v>0</v>
      </c>
      <c r="N52886">
        <v>0</v>
      </c>
      <c r="O52886">
        <v>0</v>
      </c>
      <c r="P52886">
        <v>3</v>
      </c>
      <c r="Q52886" s="1" t="s">
        <v>17</v>
      </c>
    </row>
    <row r="52887" spans="1:17" x14ac:dyDescent="0.3">
      <c r="A52887" s="1" t="s">
        <v>90759</v>
      </c>
      <c r="B52887" s="1" t="s">
        <v>81449</v>
      </c>
      <c r="C52887">
        <v>52889</v>
      </c>
      <c r="D52887">
        <v>87217</v>
      </c>
      <c r="E52887">
        <v>3.8199999999999998E-6</v>
      </c>
      <c r="F52887">
        <v>3.05E-6</v>
      </c>
      <c r="G52887">
        <v>2.27E-5</v>
      </c>
      <c r="H52887">
        <v>55458</v>
      </c>
      <c r="I52887">
        <v>0</v>
      </c>
      <c r="J52887">
        <v>0</v>
      </c>
      <c r="K52887">
        <v>0</v>
      </c>
      <c r="L52887">
        <v>0</v>
      </c>
      <c r="M52887">
        <v>0</v>
      </c>
      <c r="N52887">
        <v>0</v>
      </c>
      <c r="O52887">
        <v>0</v>
      </c>
      <c r="P52887">
        <v>4</v>
      </c>
      <c r="Q52887" s="1" t="s">
        <v>17</v>
      </c>
    </row>
    <row r="52888" spans="1:17" x14ac:dyDescent="0.3">
      <c r="A52888" s="1" t="s">
        <v>90760</v>
      </c>
      <c r="B52888" s="1" t="s">
        <v>90752</v>
      </c>
      <c r="C52888">
        <v>52890</v>
      </c>
      <c r="D52888">
        <v>18937</v>
      </c>
      <c r="E52888">
        <v>8.2900000000000002E-7</v>
      </c>
      <c r="F52888">
        <v>5.6499999999999999E-7</v>
      </c>
      <c r="G52888">
        <v>7.7400000000000004E-6</v>
      </c>
      <c r="H52888">
        <v>15449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>
        <v>0</v>
      </c>
      <c r="O52888">
        <v>0</v>
      </c>
      <c r="P52888">
        <v>3</v>
      </c>
      <c r="Q52888" s="1" t="s">
        <v>17</v>
      </c>
    </row>
    <row r="52889" spans="1:17" x14ac:dyDescent="0.3">
      <c r="A52889" s="1" t="s">
        <v>90761</v>
      </c>
      <c r="B52889" s="1" t="s">
        <v>90762</v>
      </c>
      <c r="C52889">
        <v>52891</v>
      </c>
      <c r="D52889">
        <v>418</v>
      </c>
      <c r="E52889">
        <v>1.8299999999999998E-8</v>
      </c>
      <c r="F52889">
        <v>1.6899999999999999E-8</v>
      </c>
      <c r="G52889">
        <v>1.4500000000000001E-6</v>
      </c>
      <c r="H52889">
        <v>373</v>
      </c>
      <c r="I52889">
        <v>0</v>
      </c>
      <c r="J52889">
        <v>0</v>
      </c>
      <c r="K52889">
        <v>0</v>
      </c>
      <c r="L52889">
        <v>0</v>
      </c>
      <c r="M52889">
        <v>0</v>
      </c>
      <c r="N52889">
        <v>0</v>
      </c>
      <c r="O52889">
        <v>0</v>
      </c>
      <c r="P52889">
        <v>4</v>
      </c>
      <c r="Q52889" s="1" t="s">
        <v>17</v>
      </c>
    </row>
    <row r="52890" spans="1:17" x14ac:dyDescent="0.3">
      <c r="A52890" s="1" t="s">
        <v>90763</v>
      </c>
      <c r="B52890" s="1" t="s">
        <v>90764</v>
      </c>
      <c r="C52890">
        <v>52892</v>
      </c>
      <c r="D52890">
        <v>1722</v>
      </c>
      <c r="E52890">
        <v>7.54E-8</v>
      </c>
      <c r="F52890">
        <v>6.0800000000000002E-8</v>
      </c>
      <c r="G52890">
        <v>2.9399999999999998E-6</v>
      </c>
      <c r="H52890">
        <v>1528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>
        <v>0</v>
      </c>
      <c r="O52890">
        <v>0</v>
      </c>
      <c r="P52890">
        <v>3</v>
      </c>
      <c r="Q52890" s="1" t="s">
        <v>17</v>
      </c>
    </row>
    <row r="52891" spans="1:17" x14ac:dyDescent="0.3">
      <c r="A52891" s="1" t="s">
        <v>90765</v>
      </c>
      <c r="B52891" s="1" t="s">
        <v>90766</v>
      </c>
      <c r="C52891">
        <v>52893</v>
      </c>
      <c r="D52891">
        <v>62304</v>
      </c>
      <c r="E52891">
        <v>2.7300000000000001E-6</v>
      </c>
      <c r="F52891">
        <v>2.03E-6</v>
      </c>
      <c r="G52891">
        <v>1.6200000000000001E-5</v>
      </c>
      <c r="H52891">
        <v>41002</v>
      </c>
      <c r="I52891">
        <v>0</v>
      </c>
      <c r="J52891">
        <v>0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3</v>
      </c>
      <c r="Q52891" s="1" t="s">
        <v>17</v>
      </c>
    </row>
    <row r="52892" spans="1:17" x14ac:dyDescent="0.3">
      <c r="A52892" s="1" t="s">
        <v>90767</v>
      </c>
      <c r="B52892" s="1" t="s">
        <v>90768</v>
      </c>
      <c r="C52892">
        <v>52894</v>
      </c>
      <c r="D52892">
        <v>70</v>
      </c>
      <c r="E52892">
        <v>3.0699999999999999E-9</v>
      </c>
      <c r="F52892">
        <v>2.2600000000000001E-9</v>
      </c>
      <c r="G52892">
        <v>4.4499999999999997E-7</v>
      </c>
      <c r="H52892">
        <v>5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>
        <v>0</v>
      </c>
      <c r="O52892">
        <v>0</v>
      </c>
      <c r="P52892">
        <v>3</v>
      </c>
      <c r="Q52892" s="1" t="s">
        <v>17</v>
      </c>
    </row>
    <row r="52893" spans="1:17" x14ac:dyDescent="0.3">
      <c r="A52893" s="1" t="s">
        <v>90769</v>
      </c>
      <c r="B52893" s="1" t="s">
        <v>90347</v>
      </c>
      <c r="C52893">
        <v>52895</v>
      </c>
      <c r="D52893">
        <v>122</v>
      </c>
      <c r="E52893">
        <v>5.3400000000000002E-9</v>
      </c>
      <c r="F52893">
        <v>4.1100000000000001E-9</v>
      </c>
      <c r="G52893">
        <v>6.6700000000000003E-7</v>
      </c>
      <c r="H52893">
        <v>104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>
        <v>0</v>
      </c>
      <c r="O52893">
        <v>0</v>
      </c>
      <c r="P52893">
        <v>4</v>
      </c>
      <c r="Q52893" s="1" t="s">
        <v>17</v>
      </c>
    </row>
    <row r="52894" spans="1:17" x14ac:dyDescent="0.3">
      <c r="A52894" s="1" t="s">
        <v>90770</v>
      </c>
      <c r="B52894" s="1" t="s">
        <v>90771</v>
      </c>
      <c r="C52894">
        <v>52896</v>
      </c>
      <c r="D52894">
        <v>14</v>
      </c>
      <c r="E52894">
        <v>6.1299999999999995E-10</v>
      </c>
      <c r="F52894">
        <v>2.11E-10</v>
      </c>
      <c r="G52894">
        <v>6.7799999999999998E-8</v>
      </c>
      <c r="H52894">
        <v>14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>
        <v>0</v>
      </c>
      <c r="O52894">
        <v>0</v>
      </c>
      <c r="P52894">
        <v>3</v>
      </c>
      <c r="Q52894" s="1" t="s">
        <v>17</v>
      </c>
    </row>
    <row r="52895" spans="1:17" x14ac:dyDescent="0.3">
      <c r="A52895" s="1" t="s">
        <v>90772</v>
      </c>
      <c r="B52895" s="1" t="s">
        <v>90773</v>
      </c>
      <c r="C52895">
        <v>52897</v>
      </c>
      <c r="D52895">
        <v>2</v>
      </c>
      <c r="E52895">
        <v>8.76E-11</v>
      </c>
      <c r="F52895">
        <v>5.7900000000000002E-11</v>
      </c>
      <c r="G52895">
        <v>5.0500000000000002E-8</v>
      </c>
      <c r="H52895">
        <v>2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>
        <v>0</v>
      </c>
      <c r="O52895">
        <v>0</v>
      </c>
      <c r="P52895">
        <v>5</v>
      </c>
      <c r="Q52895" s="1" t="s">
        <v>17</v>
      </c>
    </row>
    <row r="52896" spans="1:17" x14ac:dyDescent="0.3">
      <c r="A52896" s="1" t="s">
        <v>90774</v>
      </c>
      <c r="B52896" s="1" t="s">
        <v>90775</v>
      </c>
      <c r="C52896">
        <v>52898</v>
      </c>
      <c r="D52896">
        <v>0</v>
      </c>
      <c r="E52896">
        <v>0</v>
      </c>
      <c r="F52896">
        <v>0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0</v>
      </c>
      <c r="N52896">
        <v>0</v>
      </c>
      <c r="O52896">
        <v>0</v>
      </c>
      <c r="P52896">
        <v>6</v>
      </c>
      <c r="Q52896" s="1" t="s">
        <v>17</v>
      </c>
    </row>
    <row r="52897" spans="1:17" x14ac:dyDescent="0.3">
      <c r="A52897" s="1" t="s">
        <v>90776</v>
      </c>
      <c r="B52897" s="1" t="s">
        <v>90777</v>
      </c>
      <c r="C52897">
        <v>52899</v>
      </c>
      <c r="D52897">
        <v>0</v>
      </c>
      <c r="E52897">
        <v>0</v>
      </c>
      <c r="F52897">
        <v>0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  <c r="P52897">
        <v>7</v>
      </c>
      <c r="Q52897" s="1" t="s">
        <v>17</v>
      </c>
    </row>
    <row r="52898" spans="1:17" x14ac:dyDescent="0.3">
      <c r="A52898" s="1" t="s">
        <v>90778</v>
      </c>
      <c r="B52898" s="1" t="s">
        <v>90779</v>
      </c>
      <c r="C52898">
        <v>52900</v>
      </c>
      <c r="D52898">
        <v>0</v>
      </c>
      <c r="E52898">
        <v>0</v>
      </c>
      <c r="F52898">
        <v>0</v>
      </c>
      <c r="G52898">
        <v>0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>
        <v>0</v>
      </c>
      <c r="O52898">
        <v>0</v>
      </c>
      <c r="P52898">
        <v>3</v>
      </c>
      <c r="Q52898" s="1" t="s">
        <v>17</v>
      </c>
    </row>
    <row r="52899" spans="1:17" x14ac:dyDescent="0.3">
      <c r="A52899" s="1" t="s">
        <v>90780</v>
      </c>
      <c r="B52899" s="1" t="s">
        <v>89897</v>
      </c>
      <c r="C52899">
        <v>52901</v>
      </c>
      <c r="D52899">
        <v>277</v>
      </c>
      <c r="E52899">
        <v>1.2100000000000001E-8</v>
      </c>
      <c r="F52899">
        <v>7.8700000000000003E-9</v>
      </c>
      <c r="G52899">
        <v>7.7899999999999997E-7</v>
      </c>
      <c r="H52899">
        <v>245</v>
      </c>
      <c r="I52899">
        <v>2009</v>
      </c>
      <c r="J52899">
        <v>0</v>
      </c>
      <c r="K52899">
        <v>0</v>
      </c>
      <c r="L52899">
        <v>0</v>
      </c>
      <c r="M52899">
        <v>0</v>
      </c>
      <c r="N52899">
        <v>0</v>
      </c>
      <c r="O52899">
        <v>0</v>
      </c>
      <c r="P52899">
        <v>4</v>
      </c>
      <c r="Q52899" s="1" t="s">
        <v>17</v>
      </c>
    </row>
    <row r="52900" spans="1:17" x14ac:dyDescent="0.3">
      <c r="A52900" s="1" t="s">
        <v>90781</v>
      </c>
      <c r="B52900" s="1" t="s">
        <v>41212</v>
      </c>
      <c r="C52900">
        <v>52902</v>
      </c>
      <c r="D52900">
        <v>2038</v>
      </c>
      <c r="E52900">
        <v>8.9200000000000005E-8</v>
      </c>
      <c r="F52900">
        <v>1.23E-7</v>
      </c>
      <c r="G52900">
        <v>4.8600000000000001E-6</v>
      </c>
      <c r="H52900">
        <v>1810</v>
      </c>
      <c r="I52900">
        <v>2009</v>
      </c>
      <c r="J52900">
        <v>0</v>
      </c>
      <c r="K52900">
        <v>0</v>
      </c>
      <c r="L52900">
        <v>0</v>
      </c>
      <c r="M52900">
        <v>0</v>
      </c>
      <c r="N52900">
        <v>0</v>
      </c>
      <c r="O52900">
        <v>0</v>
      </c>
      <c r="P52900">
        <v>4</v>
      </c>
      <c r="Q52900" s="1" t="s">
        <v>17</v>
      </c>
    </row>
    <row r="52901" spans="1:17" x14ac:dyDescent="0.3">
      <c r="A52901" s="1" t="s">
        <v>90782</v>
      </c>
      <c r="B52901" s="1" t="s">
        <v>37663</v>
      </c>
      <c r="C52901">
        <v>52903</v>
      </c>
      <c r="D52901">
        <v>80</v>
      </c>
      <c r="E52901">
        <v>3.4999999999999999E-9</v>
      </c>
      <c r="F52901">
        <v>3.6100000000000001E-9</v>
      </c>
      <c r="G52901">
        <v>6.1500000000000004E-7</v>
      </c>
      <c r="H52901">
        <v>76</v>
      </c>
      <c r="I52901">
        <v>2009</v>
      </c>
      <c r="J52901">
        <v>0</v>
      </c>
      <c r="K52901">
        <v>0</v>
      </c>
      <c r="L52901">
        <v>0</v>
      </c>
      <c r="M52901">
        <v>0</v>
      </c>
      <c r="N52901">
        <v>0</v>
      </c>
      <c r="O52901">
        <v>0</v>
      </c>
      <c r="P52901">
        <v>5</v>
      </c>
      <c r="Q52901" s="1" t="s">
        <v>17</v>
      </c>
    </row>
    <row r="52902" spans="1:17" x14ac:dyDescent="0.3">
      <c r="A52902" s="1" t="s">
        <v>90783</v>
      </c>
      <c r="B52902" s="1" t="s">
        <v>41664</v>
      </c>
      <c r="C52902">
        <v>52904</v>
      </c>
      <c r="D52902">
        <v>32</v>
      </c>
      <c r="E52902">
        <v>1.3999999999999999E-9</v>
      </c>
      <c r="F52902">
        <v>1.44E-9</v>
      </c>
      <c r="G52902">
        <v>3.0199999999999998E-7</v>
      </c>
      <c r="H52902">
        <v>32</v>
      </c>
      <c r="I52902">
        <v>2009</v>
      </c>
      <c r="J52902">
        <v>0</v>
      </c>
      <c r="K52902">
        <v>0</v>
      </c>
      <c r="L52902">
        <v>0</v>
      </c>
      <c r="M52902">
        <v>0</v>
      </c>
      <c r="N52902">
        <v>0</v>
      </c>
      <c r="O52902">
        <v>0</v>
      </c>
      <c r="P52902">
        <v>4</v>
      </c>
      <c r="Q52902" s="1" t="s">
        <v>17</v>
      </c>
    </row>
    <row r="52903" spans="1:17" x14ac:dyDescent="0.3">
      <c r="A52903" s="1" t="s">
        <v>90784</v>
      </c>
      <c r="B52903" s="1" t="s">
        <v>90785</v>
      </c>
      <c r="C52903">
        <v>52905</v>
      </c>
      <c r="D52903">
        <v>19</v>
      </c>
      <c r="E52903">
        <v>8.3200000000000002E-10</v>
      </c>
      <c r="F52903">
        <v>7.5599999999999997E-10</v>
      </c>
      <c r="G52903">
        <v>2.2700000000000001E-7</v>
      </c>
      <c r="H52903">
        <v>15</v>
      </c>
      <c r="I52903">
        <v>0</v>
      </c>
      <c r="J52903">
        <v>0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3</v>
      </c>
      <c r="Q52903" s="1" t="s">
        <v>17</v>
      </c>
    </row>
    <row r="52904" spans="1:17" x14ac:dyDescent="0.3">
      <c r="A52904" s="1" t="s">
        <v>90786</v>
      </c>
      <c r="B52904" s="1" t="s">
        <v>88613</v>
      </c>
      <c r="C52904">
        <v>52906</v>
      </c>
      <c r="D52904">
        <v>30</v>
      </c>
      <c r="E52904">
        <v>1.31E-9</v>
      </c>
      <c r="F52904">
        <v>5.1899999999999997E-10</v>
      </c>
      <c r="G52904">
        <v>1.29E-7</v>
      </c>
      <c r="H52904">
        <v>23</v>
      </c>
      <c r="I52904">
        <v>0</v>
      </c>
      <c r="J52904">
        <v>0</v>
      </c>
      <c r="K52904">
        <v>0</v>
      </c>
      <c r="L52904">
        <v>0</v>
      </c>
      <c r="M52904">
        <v>0</v>
      </c>
      <c r="N52904">
        <v>0</v>
      </c>
      <c r="O52904">
        <v>0</v>
      </c>
      <c r="P52904">
        <v>3</v>
      </c>
      <c r="Q52904" s="1" t="s">
        <v>17</v>
      </c>
    </row>
    <row r="52905" spans="1:17" x14ac:dyDescent="0.3">
      <c r="A52905" s="1" t="s">
        <v>90787</v>
      </c>
      <c r="B52905" s="1" t="s">
        <v>45861</v>
      </c>
      <c r="C52905">
        <v>52907</v>
      </c>
      <c r="D52905">
        <v>100</v>
      </c>
      <c r="E52905">
        <v>4.3800000000000002E-9</v>
      </c>
      <c r="F52905">
        <v>1.97E-9</v>
      </c>
      <c r="G52905">
        <v>4.2300000000000002E-7</v>
      </c>
      <c r="H52905">
        <v>56</v>
      </c>
      <c r="I52905">
        <v>0</v>
      </c>
      <c r="J52905">
        <v>0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3</v>
      </c>
      <c r="Q52905" s="1" t="s">
        <v>17</v>
      </c>
    </row>
    <row r="52906" spans="1:17" x14ac:dyDescent="0.3">
      <c r="A52906" s="1" t="s">
        <v>90788</v>
      </c>
      <c r="B52906" s="1" t="s">
        <v>45863</v>
      </c>
      <c r="C52906">
        <v>52908</v>
      </c>
      <c r="D52906">
        <v>13</v>
      </c>
      <c r="E52906">
        <v>5.69E-10</v>
      </c>
      <c r="F52906">
        <v>2.32E-10</v>
      </c>
      <c r="G52906">
        <v>7.5300000000000006E-8</v>
      </c>
      <c r="H52906">
        <v>12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>
        <v>0</v>
      </c>
      <c r="O52906">
        <v>0</v>
      </c>
      <c r="P52906">
        <v>4</v>
      </c>
      <c r="Q52906" s="1" t="s">
        <v>17</v>
      </c>
    </row>
    <row r="52907" spans="1:17" x14ac:dyDescent="0.3">
      <c r="A52907" s="1" t="s">
        <v>90789</v>
      </c>
      <c r="B52907" s="1" t="s">
        <v>35219</v>
      </c>
      <c r="C52907">
        <v>52909</v>
      </c>
      <c r="D52907">
        <v>4</v>
      </c>
      <c r="E52907">
        <v>1.7499999999999999E-10</v>
      </c>
      <c r="F52907">
        <v>8.9699999999999998E-11</v>
      </c>
      <c r="G52907">
        <v>4.8499999999999998E-8</v>
      </c>
      <c r="H52907">
        <v>4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>
        <v>0</v>
      </c>
      <c r="O52907">
        <v>0</v>
      </c>
      <c r="P52907">
        <v>3</v>
      </c>
      <c r="Q52907" s="1" t="s">
        <v>17</v>
      </c>
    </row>
    <row r="52908" spans="1:17" x14ac:dyDescent="0.3">
      <c r="A52908" s="1" t="s">
        <v>90790</v>
      </c>
      <c r="B52908" s="1" t="s">
        <v>40815</v>
      </c>
      <c r="C52908">
        <v>52910</v>
      </c>
      <c r="D52908">
        <v>55</v>
      </c>
      <c r="E52908">
        <v>2.4100000000000002E-9</v>
      </c>
      <c r="F52908">
        <v>1.75E-9</v>
      </c>
      <c r="G52908">
        <v>5.4899999999999995E-7</v>
      </c>
      <c r="H52908">
        <v>21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>
        <v>0</v>
      </c>
      <c r="O52908">
        <v>0</v>
      </c>
      <c r="P52908">
        <v>3</v>
      </c>
      <c r="Q52908" s="1" t="s">
        <v>17</v>
      </c>
    </row>
    <row r="52909" spans="1:17" x14ac:dyDescent="0.3">
      <c r="A52909" s="1" t="s">
        <v>90791</v>
      </c>
      <c r="B52909" s="1" t="s">
        <v>81449</v>
      </c>
      <c r="C52909">
        <v>52911</v>
      </c>
      <c r="D52909">
        <v>917995</v>
      </c>
      <c r="E52909">
        <v>4.0200000000000001E-5</v>
      </c>
      <c r="F52909">
        <v>3.1999999999999999E-5</v>
      </c>
      <c r="G52909">
        <v>8.81E-5</v>
      </c>
      <c r="H52909">
        <v>297272</v>
      </c>
      <c r="I52909">
        <v>0</v>
      </c>
      <c r="J52909">
        <v>0</v>
      </c>
      <c r="K52909">
        <v>0</v>
      </c>
      <c r="L52909">
        <v>0</v>
      </c>
      <c r="M52909">
        <v>0</v>
      </c>
      <c r="N52909">
        <v>0</v>
      </c>
      <c r="O52909">
        <v>0</v>
      </c>
      <c r="P52909">
        <v>3</v>
      </c>
      <c r="Q52909" s="1" t="s">
        <v>17</v>
      </c>
    </row>
    <row r="52910" spans="1:17" x14ac:dyDescent="0.3">
      <c r="A52910" s="1" t="s">
        <v>90792</v>
      </c>
      <c r="B52910" s="1" t="s">
        <v>90793</v>
      </c>
      <c r="C52910">
        <v>52912</v>
      </c>
      <c r="D52910">
        <v>786</v>
      </c>
      <c r="E52910">
        <v>3.4399999999999997E-8</v>
      </c>
      <c r="F52910">
        <v>2.7100000000000001E-8</v>
      </c>
      <c r="G52910">
        <v>1.9800000000000001E-6</v>
      </c>
      <c r="H52910">
        <v>509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>
        <v>0</v>
      </c>
      <c r="O52910">
        <v>0</v>
      </c>
      <c r="P52910">
        <v>3</v>
      </c>
      <c r="Q52910" s="1" t="s">
        <v>17</v>
      </c>
    </row>
    <row r="52911" spans="1:17" x14ac:dyDescent="0.3">
      <c r="A52911" s="1" t="s">
        <v>90794</v>
      </c>
      <c r="B52911" s="1" t="s">
        <v>80394</v>
      </c>
      <c r="C52911">
        <v>52913</v>
      </c>
      <c r="D52911">
        <v>0</v>
      </c>
      <c r="E52911">
        <v>0</v>
      </c>
      <c r="F52911">
        <v>0</v>
      </c>
      <c r="G52911">
        <v>0</v>
      </c>
      <c r="H52911">
        <v>0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4</v>
      </c>
      <c r="Q52911" s="1" t="s">
        <v>17</v>
      </c>
    </row>
    <row r="52912" spans="1:17" x14ac:dyDescent="0.3">
      <c r="A52912" s="1" t="s">
        <v>90795</v>
      </c>
      <c r="B52912" s="1" t="s">
        <v>90796</v>
      </c>
      <c r="C52912">
        <v>52914</v>
      </c>
      <c r="D52912">
        <v>7</v>
      </c>
      <c r="E52912">
        <v>3.0700000000000003E-10</v>
      </c>
      <c r="F52912">
        <v>4.5499999999999998E-10</v>
      </c>
      <c r="G52912">
        <v>1.85E-7</v>
      </c>
      <c r="H52912">
        <v>7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>
        <v>0</v>
      </c>
      <c r="O52912">
        <v>0</v>
      </c>
      <c r="P52912">
        <v>7</v>
      </c>
      <c r="Q52912" s="1" t="s">
        <v>17</v>
      </c>
    </row>
    <row r="52913" spans="1:17" x14ac:dyDescent="0.3">
      <c r="A52913" s="1" t="s">
        <v>90797</v>
      </c>
      <c r="B52913" s="1" t="s">
        <v>90798</v>
      </c>
      <c r="C52913">
        <v>52915</v>
      </c>
      <c r="D52913">
        <v>18</v>
      </c>
      <c r="E52913">
        <v>7.8799999999999997E-10</v>
      </c>
      <c r="F52913">
        <v>7.7300000000000002E-10</v>
      </c>
      <c r="G52913">
        <v>2.0100000000000001E-7</v>
      </c>
      <c r="H52913">
        <v>18</v>
      </c>
      <c r="I52913">
        <v>0</v>
      </c>
      <c r="J52913">
        <v>0</v>
      </c>
      <c r="K52913">
        <v>0</v>
      </c>
      <c r="L52913">
        <v>0</v>
      </c>
      <c r="M52913">
        <v>0</v>
      </c>
      <c r="N52913">
        <v>0</v>
      </c>
      <c r="O52913">
        <v>0</v>
      </c>
      <c r="P52913">
        <v>7</v>
      </c>
      <c r="Q52913" s="1" t="s">
        <v>17</v>
      </c>
    </row>
    <row r="52914" spans="1:17" x14ac:dyDescent="0.3">
      <c r="A52914" s="1" t="s">
        <v>90799</v>
      </c>
      <c r="B52914" s="1" t="s">
        <v>90800</v>
      </c>
      <c r="C52914">
        <v>52916</v>
      </c>
      <c r="D52914">
        <v>9</v>
      </c>
      <c r="E52914">
        <v>3.9399999999999998E-10</v>
      </c>
      <c r="F52914">
        <v>3.9399999999999998E-10</v>
      </c>
      <c r="G52914">
        <v>1.6299999999999999E-7</v>
      </c>
      <c r="H52914">
        <v>9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>
        <v>0</v>
      </c>
      <c r="O52914">
        <v>0</v>
      </c>
      <c r="P52914">
        <v>5</v>
      </c>
      <c r="Q52914" s="1" t="s">
        <v>17</v>
      </c>
    </row>
    <row r="52915" spans="1:17" x14ac:dyDescent="0.3">
      <c r="A52915" s="1" t="s">
        <v>90801</v>
      </c>
      <c r="B52915" s="1" t="s">
        <v>90802</v>
      </c>
      <c r="C52915">
        <v>52917</v>
      </c>
      <c r="D52915">
        <v>1</v>
      </c>
      <c r="E52915">
        <v>4.38E-11</v>
      </c>
      <c r="F52915">
        <v>1.1800000000000001E-11</v>
      </c>
      <c r="G52915">
        <v>1.26E-8</v>
      </c>
      <c r="H52915">
        <v>1</v>
      </c>
      <c r="I52915">
        <v>0</v>
      </c>
      <c r="J52915">
        <v>0</v>
      </c>
      <c r="K52915">
        <v>0</v>
      </c>
      <c r="L52915">
        <v>0</v>
      </c>
      <c r="M52915">
        <v>0</v>
      </c>
      <c r="N52915">
        <v>0</v>
      </c>
      <c r="O52915">
        <v>0</v>
      </c>
      <c r="P52915">
        <v>5</v>
      </c>
      <c r="Q52915" s="1" t="s">
        <v>17</v>
      </c>
    </row>
    <row r="52916" spans="1:17" x14ac:dyDescent="0.3">
      <c r="A52916" s="1" t="s">
        <v>90803</v>
      </c>
      <c r="B52916" s="1" t="s">
        <v>90804</v>
      </c>
      <c r="C52916">
        <v>52918</v>
      </c>
      <c r="D52916">
        <v>276</v>
      </c>
      <c r="E52916">
        <v>1.2100000000000001E-8</v>
      </c>
      <c r="F52916">
        <v>2.0800000000000001E-8</v>
      </c>
      <c r="G52916">
        <v>1.8300000000000001E-6</v>
      </c>
      <c r="H52916">
        <v>274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>
        <v>0</v>
      </c>
      <c r="O52916">
        <v>0</v>
      </c>
      <c r="P52916">
        <v>5</v>
      </c>
      <c r="Q52916" s="1" t="s">
        <v>17</v>
      </c>
    </row>
    <row r="52917" spans="1:17" x14ac:dyDescent="0.3">
      <c r="A52917" s="1" t="s">
        <v>90805</v>
      </c>
      <c r="B52917" s="1" t="s">
        <v>90806</v>
      </c>
      <c r="C52917">
        <v>52919</v>
      </c>
      <c r="D52917">
        <v>2</v>
      </c>
      <c r="E52917">
        <v>8.76E-11</v>
      </c>
      <c r="F52917">
        <v>1.49E-10</v>
      </c>
      <c r="G52917">
        <v>1.1300000000000001E-7</v>
      </c>
      <c r="H52917">
        <v>2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>
        <v>0</v>
      </c>
      <c r="O52917">
        <v>0</v>
      </c>
      <c r="P52917">
        <v>6</v>
      </c>
      <c r="Q52917" s="1" t="s">
        <v>17</v>
      </c>
    </row>
    <row r="52918" spans="1:17" x14ac:dyDescent="0.3">
      <c r="A52918" s="1" t="s">
        <v>90807</v>
      </c>
      <c r="B52918" s="1" t="s">
        <v>90560</v>
      </c>
      <c r="C52918">
        <v>52920</v>
      </c>
      <c r="D52918">
        <v>920</v>
      </c>
      <c r="E52918">
        <v>4.0299999999999997E-8</v>
      </c>
      <c r="F52918">
        <v>3.2199999999999997E-8</v>
      </c>
      <c r="G52918">
        <v>2.6400000000000001E-6</v>
      </c>
      <c r="H52918">
        <v>571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>
        <v>0</v>
      </c>
      <c r="O52918">
        <v>0</v>
      </c>
      <c r="P52918">
        <v>3</v>
      </c>
      <c r="Q52918" s="1" t="s">
        <v>17</v>
      </c>
    </row>
    <row r="52919" spans="1:17" x14ac:dyDescent="0.3">
      <c r="A52919" s="1" t="s">
        <v>90808</v>
      </c>
      <c r="B52919" s="1" t="s">
        <v>43996</v>
      </c>
      <c r="C52919">
        <v>52921</v>
      </c>
      <c r="D52919">
        <v>2839</v>
      </c>
      <c r="E52919">
        <v>1.24E-7</v>
      </c>
      <c r="F52919">
        <v>8.3700000000000002E-8</v>
      </c>
      <c r="G52919">
        <v>3.0599999999999999E-6</v>
      </c>
      <c r="H52919">
        <v>1917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>
        <v>0</v>
      </c>
      <c r="O52919">
        <v>0</v>
      </c>
      <c r="P52919">
        <v>3</v>
      </c>
      <c r="Q52919" s="1" t="s">
        <v>17</v>
      </c>
    </row>
    <row r="52920" spans="1:17" x14ac:dyDescent="0.3">
      <c r="A52920" s="1" t="s">
        <v>90809</v>
      </c>
      <c r="B52920" s="1" t="s">
        <v>90810</v>
      </c>
      <c r="C52920">
        <v>52922</v>
      </c>
      <c r="D52920">
        <v>0</v>
      </c>
      <c r="E52920">
        <v>0</v>
      </c>
      <c r="F52920">
        <v>0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>
        <v>0</v>
      </c>
      <c r="O52920">
        <v>0</v>
      </c>
      <c r="P52920">
        <v>3</v>
      </c>
      <c r="Q52920" s="1" t="s">
        <v>17</v>
      </c>
    </row>
    <row r="52921" spans="1:17" x14ac:dyDescent="0.3">
      <c r="A52921" s="1" t="s">
        <v>90811</v>
      </c>
      <c r="B52921" s="1" t="s">
        <v>90812</v>
      </c>
      <c r="C52921">
        <v>52923</v>
      </c>
      <c r="D52921">
        <v>14</v>
      </c>
      <c r="E52921">
        <v>6.1299999999999995E-10</v>
      </c>
      <c r="F52921">
        <v>1.65E-10</v>
      </c>
      <c r="G52921">
        <v>6.1200000000000005E-8</v>
      </c>
      <c r="H52921">
        <v>11</v>
      </c>
      <c r="I52921">
        <v>0</v>
      </c>
      <c r="J52921">
        <v>0</v>
      </c>
      <c r="K52921">
        <v>0</v>
      </c>
      <c r="L52921">
        <v>0</v>
      </c>
      <c r="M52921">
        <v>0</v>
      </c>
      <c r="N52921">
        <v>0</v>
      </c>
      <c r="O52921">
        <v>0</v>
      </c>
      <c r="P52921">
        <v>4</v>
      </c>
      <c r="Q52921" s="1" t="s">
        <v>17</v>
      </c>
    </row>
    <row r="52922" spans="1:17" x14ac:dyDescent="0.3">
      <c r="A52922" s="1" t="s">
        <v>90813</v>
      </c>
      <c r="B52922" s="1" t="s">
        <v>90814</v>
      </c>
      <c r="C52922">
        <v>52924</v>
      </c>
      <c r="D52922">
        <v>0</v>
      </c>
      <c r="E52922">
        <v>0</v>
      </c>
      <c r="F52922">
        <v>0</v>
      </c>
      <c r="G52922">
        <v>0</v>
      </c>
      <c r="H52922">
        <v>0</v>
      </c>
      <c r="I52922">
        <v>0</v>
      </c>
      <c r="J52922">
        <v>0</v>
      </c>
      <c r="K52922">
        <v>0</v>
      </c>
      <c r="L52922">
        <v>0</v>
      </c>
      <c r="M52922">
        <v>0</v>
      </c>
      <c r="N52922">
        <v>0</v>
      </c>
      <c r="O52922">
        <v>0</v>
      </c>
      <c r="P52922">
        <v>3</v>
      </c>
      <c r="Q52922" s="1" t="s">
        <v>17</v>
      </c>
    </row>
    <row r="52923" spans="1:17" x14ac:dyDescent="0.3">
      <c r="A52923" s="1" t="s">
        <v>90815</v>
      </c>
      <c r="B52923" s="1" t="s">
        <v>80394</v>
      </c>
      <c r="C52923">
        <v>52925</v>
      </c>
      <c r="D52923">
        <v>0</v>
      </c>
      <c r="E52923">
        <v>0</v>
      </c>
      <c r="F52923">
        <v>0</v>
      </c>
      <c r="G52923">
        <v>0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0</v>
      </c>
      <c r="N52923">
        <v>0</v>
      </c>
      <c r="O52923">
        <v>0</v>
      </c>
      <c r="P52923">
        <v>3</v>
      </c>
      <c r="Q52923" s="1" t="s">
        <v>17</v>
      </c>
    </row>
    <row r="52924" spans="1:17" x14ac:dyDescent="0.3">
      <c r="A52924" s="1" t="s">
        <v>90816</v>
      </c>
      <c r="B52924" s="1" t="s">
        <v>90817</v>
      </c>
      <c r="C52924">
        <v>52926</v>
      </c>
      <c r="D52924">
        <v>488</v>
      </c>
      <c r="E52924">
        <v>2.14E-8</v>
      </c>
      <c r="F52924">
        <v>2.88E-8</v>
      </c>
      <c r="G52924">
        <v>2.39E-6</v>
      </c>
      <c r="H52924">
        <v>317</v>
      </c>
      <c r="I52924">
        <v>0</v>
      </c>
      <c r="J52924">
        <v>0</v>
      </c>
      <c r="K52924">
        <v>0</v>
      </c>
      <c r="L52924">
        <v>0</v>
      </c>
      <c r="M52924">
        <v>0</v>
      </c>
      <c r="N52924">
        <v>0</v>
      </c>
      <c r="O52924">
        <v>0</v>
      </c>
      <c r="P52924">
        <v>3</v>
      </c>
      <c r="Q52924" s="1" t="s">
        <v>17</v>
      </c>
    </row>
    <row r="52925" spans="1:17" x14ac:dyDescent="0.3">
      <c r="A52925" s="1" t="s">
        <v>90818</v>
      </c>
      <c r="B52925" s="1" t="s">
        <v>90819</v>
      </c>
      <c r="C52925">
        <v>52927</v>
      </c>
      <c r="D52925">
        <v>0</v>
      </c>
      <c r="E52925">
        <v>0</v>
      </c>
      <c r="F52925">
        <v>0</v>
      </c>
      <c r="G52925">
        <v>0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>
        <v>0</v>
      </c>
      <c r="O52925">
        <v>0</v>
      </c>
      <c r="P52925">
        <v>7</v>
      </c>
      <c r="Q52925" s="1" t="s">
        <v>17</v>
      </c>
    </row>
    <row r="52926" spans="1:17" x14ac:dyDescent="0.3">
      <c r="A52926" s="1" t="s">
        <v>90820</v>
      </c>
      <c r="B52926" s="1" t="s">
        <v>90821</v>
      </c>
      <c r="C52926">
        <v>52928</v>
      </c>
      <c r="D52926">
        <v>0</v>
      </c>
      <c r="E52926">
        <v>0</v>
      </c>
      <c r="F52926">
        <v>0</v>
      </c>
      <c r="G52926">
        <v>0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0</v>
      </c>
      <c r="N52926">
        <v>0</v>
      </c>
      <c r="O52926">
        <v>0</v>
      </c>
      <c r="P52926">
        <v>7</v>
      </c>
      <c r="Q52926" s="1" t="s">
        <v>17</v>
      </c>
    </row>
    <row r="52927" spans="1:17" x14ac:dyDescent="0.3">
      <c r="A52927" s="1" t="s">
        <v>90822</v>
      </c>
      <c r="B52927" s="1" t="s">
        <v>90823</v>
      </c>
      <c r="C52927">
        <v>52929</v>
      </c>
      <c r="D52927">
        <v>0</v>
      </c>
      <c r="E52927">
        <v>0</v>
      </c>
      <c r="F52927">
        <v>0</v>
      </c>
      <c r="G52927">
        <v>0</v>
      </c>
      <c r="H52927">
        <v>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>
        <v>0</v>
      </c>
      <c r="O52927">
        <v>0</v>
      </c>
      <c r="P52927">
        <v>5</v>
      </c>
      <c r="Q52927" s="1" t="s">
        <v>17</v>
      </c>
    </row>
    <row r="52928" spans="1:17" x14ac:dyDescent="0.3">
      <c r="A52928" s="1" t="s">
        <v>90824</v>
      </c>
      <c r="B52928" s="1" t="s">
        <v>90823</v>
      </c>
      <c r="C52928">
        <v>52930</v>
      </c>
      <c r="D52928">
        <v>0</v>
      </c>
      <c r="E52928">
        <v>0</v>
      </c>
      <c r="F52928">
        <v>0</v>
      </c>
      <c r="G52928">
        <v>0</v>
      </c>
      <c r="H52928">
        <v>0</v>
      </c>
      <c r="I52928">
        <v>0</v>
      </c>
      <c r="J52928">
        <v>0</v>
      </c>
      <c r="K52928">
        <v>0</v>
      </c>
      <c r="L52928">
        <v>0</v>
      </c>
      <c r="M52928">
        <v>0</v>
      </c>
      <c r="N52928">
        <v>0</v>
      </c>
      <c r="O52928">
        <v>0</v>
      </c>
      <c r="P52928">
        <v>5</v>
      </c>
      <c r="Q52928" s="1" t="s">
        <v>17</v>
      </c>
    </row>
    <row r="52929" spans="1:17" x14ac:dyDescent="0.3">
      <c r="A52929" s="1" t="s">
        <v>90825</v>
      </c>
      <c r="B52929" s="1" t="s">
        <v>90823</v>
      </c>
      <c r="C52929">
        <v>52931</v>
      </c>
      <c r="D52929">
        <v>0</v>
      </c>
      <c r="E52929">
        <v>0</v>
      </c>
      <c r="F52929">
        <v>0</v>
      </c>
      <c r="G52929">
        <v>0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>
        <v>0</v>
      </c>
      <c r="O52929">
        <v>0</v>
      </c>
      <c r="P52929">
        <v>6</v>
      </c>
      <c r="Q52929" s="1" t="s">
        <v>17</v>
      </c>
    </row>
    <row r="52930" spans="1:17" x14ac:dyDescent="0.3">
      <c r="A52930" s="1" t="s">
        <v>90826</v>
      </c>
      <c r="B52930" s="1" t="s">
        <v>90823</v>
      </c>
      <c r="C52930">
        <v>52932</v>
      </c>
      <c r="D52930">
        <v>0</v>
      </c>
      <c r="E52930">
        <v>0</v>
      </c>
      <c r="F52930">
        <v>0</v>
      </c>
      <c r="G52930">
        <v>0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>
        <v>0</v>
      </c>
      <c r="O52930">
        <v>0</v>
      </c>
      <c r="P52930">
        <v>6</v>
      </c>
      <c r="Q52930" s="1" t="s">
        <v>17</v>
      </c>
    </row>
    <row r="52931" spans="1:17" x14ac:dyDescent="0.3">
      <c r="A52931" s="1" t="s">
        <v>90827</v>
      </c>
      <c r="B52931" s="1" t="s">
        <v>90828</v>
      </c>
      <c r="C52931">
        <v>52933</v>
      </c>
      <c r="D52931">
        <v>283</v>
      </c>
      <c r="E52931">
        <v>1.24E-8</v>
      </c>
      <c r="F52931">
        <v>5.1600000000000004E-9</v>
      </c>
      <c r="G52931">
        <v>6.68E-7</v>
      </c>
      <c r="H52931">
        <v>144</v>
      </c>
      <c r="I52931">
        <v>0</v>
      </c>
      <c r="J52931">
        <v>0</v>
      </c>
      <c r="K52931">
        <v>0</v>
      </c>
      <c r="L52931">
        <v>0</v>
      </c>
      <c r="M52931">
        <v>0</v>
      </c>
      <c r="N52931">
        <v>0</v>
      </c>
      <c r="O52931">
        <v>0</v>
      </c>
      <c r="P52931">
        <v>3</v>
      </c>
      <c r="Q52931" s="1" t="s">
        <v>17</v>
      </c>
    </row>
    <row r="52932" spans="1:17" x14ac:dyDescent="0.3">
      <c r="A52932" s="1" t="s">
        <v>90829</v>
      </c>
      <c r="B52932" s="1" t="s">
        <v>90830</v>
      </c>
      <c r="C52932">
        <v>52934</v>
      </c>
      <c r="D52932">
        <v>301</v>
      </c>
      <c r="E52932">
        <v>1.3200000000000001E-8</v>
      </c>
      <c r="F52932">
        <v>1.13E-8</v>
      </c>
      <c r="G52932">
        <v>1.1999999999999999E-6</v>
      </c>
      <c r="H52932">
        <v>266</v>
      </c>
      <c r="I52932">
        <v>0</v>
      </c>
      <c r="J52932">
        <v>0</v>
      </c>
      <c r="K52932">
        <v>0</v>
      </c>
      <c r="L52932">
        <v>0</v>
      </c>
      <c r="M52932">
        <v>0</v>
      </c>
      <c r="N52932">
        <v>0</v>
      </c>
      <c r="O52932">
        <v>0</v>
      </c>
      <c r="P52932">
        <v>4</v>
      </c>
      <c r="Q52932" s="1" t="s">
        <v>17</v>
      </c>
    </row>
    <row r="52933" spans="1:17" x14ac:dyDescent="0.3">
      <c r="A52933" s="1" t="s">
        <v>90831</v>
      </c>
      <c r="B52933" s="1" t="s">
        <v>89938</v>
      </c>
      <c r="C52933">
        <v>52935</v>
      </c>
      <c r="D52933">
        <v>13</v>
      </c>
      <c r="E52933">
        <v>5.69E-10</v>
      </c>
      <c r="F52933">
        <v>1.34E-10</v>
      </c>
      <c r="G52933">
        <v>6.1099999999999998E-8</v>
      </c>
      <c r="H52933">
        <v>6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>
        <v>0</v>
      </c>
      <c r="O52933">
        <v>0</v>
      </c>
      <c r="P52933">
        <v>3</v>
      </c>
      <c r="Q52933" s="1" t="s">
        <v>17</v>
      </c>
    </row>
    <row r="52934" spans="1:17" x14ac:dyDescent="0.3">
      <c r="A52934" s="1" t="s">
        <v>90832</v>
      </c>
      <c r="B52934" s="1" t="s">
        <v>35219</v>
      </c>
      <c r="C52934">
        <v>52936</v>
      </c>
      <c r="D52934">
        <v>55</v>
      </c>
      <c r="E52934">
        <v>2.4100000000000002E-9</v>
      </c>
      <c r="F52934">
        <v>1.85E-9</v>
      </c>
      <c r="G52934">
        <v>4.1399999999999997E-7</v>
      </c>
      <c r="H52934">
        <v>49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>
        <v>0</v>
      </c>
      <c r="O52934">
        <v>0</v>
      </c>
      <c r="P52934">
        <v>3</v>
      </c>
      <c r="Q52934" s="1" t="s">
        <v>17</v>
      </c>
    </row>
    <row r="52935" spans="1:17" x14ac:dyDescent="0.3">
      <c r="A52935" s="1" t="s">
        <v>90833</v>
      </c>
      <c r="B52935" s="1" t="s">
        <v>90834</v>
      </c>
      <c r="C52935">
        <v>52937</v>
      </c>
      <c r="D52935">
        <v>13</v>
      </c>
      <c r="E52935">
        <v>5.69E-10</v>
      </c>
      <c r="F52935">
        <v>2.5599999999999999E-10</v>
      </c>
      <c r="G52935">
        <v>1.66E-7</v>
      </c>
      <c r="H52935">
        <v>9</v>
      </c>
      <c r="I52935">
        <v>0</v>
      </c>
      <c r="J52935">
        <v>0</v>
      </c>
      <c r="K52935">
        <v>0</v>
      </c>
      <c r="L52935">
        <v>0</v>
      </c>
      <c r="M52935">
        <v>0</v>
      </c>
      <c r="N52935">
        <v>0</v>
      </c>
      <c r="O52935">
        <v>0</v>
      </c>
      <c r="P52935">
        <v>3</v>
      </c>
      <c r="Q52935" s="1" t="s">
        <v>17</v>
      </c>
    </row>
    <row r="52936" spans="1:17" x14ac:dyDescent="0.3">
      <c r="A52936" s="1" t="s">
        <v>90835</v>
      </c>
      <c r="B52936" s="1" t="s">
        <v>90836</v>
      </c>
      <c r="C52936">
        <v>52938</v>
      </c>
      <c r="D52936">
        <v>0</v>
      </c>
      <c r="E52936">
        <v>0</v>
      </c>
      <c r="F52936">
        <v>0</v>
      </c>
      <c r="G52936">
        <v>0</v>
      </c>
      <c r="H52936">
        <v>0</v>
      </c>
      <c r="I52936">
        <v>0</v>
      </c>
      <c r="J52936">
        <v>0</v>
      </c>
      <c r="K52936">
        <v>0</v>
      </c>
      <c r="L52936">
        <v>0</v>
      </c>
      <c r="M52936">
        <v>0</v>
      </c>
      <c r="N52936">
        <v>0</v>
      </c>
      <c r="O52936">
        <v>0</v>
      </c>
      <c r="P52936">
        <v>3</v>
      </c>
      <c r="Q52936" s="1" t="s">
        <v>17</v>
      </c>
    </row>
    <row r="52937" spans="1:17" x14ac:dyDescent="0.3">
      <c r="A52937" s="1" t="s">
        <v>90837</v>
      </c>
      <c r="B52937" s="1" t="s">
        <v>90838</v>
      </c>
      <c r="C52937">
        <v>52939</v>
      </c>
      <c r="D52937">
        <v>0</v>
      </c>
      <c r="E52937">
        <v>0</v>
      </c>
      <c r="F52937">
        <v>0</v>
      </c>
      <c r="G52937">
        <v>0</v>
      </c>
      <c r="H52937">
        <v>0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>
        <v>0</v>
      </c>
      <c r="O52937">
        <v>0</v>
      </c>
      <c r="P52937">
        <v>4</v>
      </c>
      <c r="Q52937" s="1" t="s">
        <v>17</v>
      </c>
    </row>
    <row r="52938" spans="1:17" x14ac:dyDescent="0.3">
      <c r="A52938" s="1" t="s">
        <v>90839</v>
      </c>
      <c r="B52938" s="1" t="s">
        <v>90289</v>
      </c>
      <c r="C52938">
        <v>52940</v>
      </c>
      <c r="D52938">
        <v>5</v>
      </c>
      <c r="E52938">
        <v>2.1899999999999999E-10</v>
      </c>
      <c r="F52938">
        <v>7.9799999999999998E-11</v>
      </c>
      <c r="G52938">
        <v>4.6000000000000002E-8</v>
      </c>
      <c r="H52938">
        <v>4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>
        <v>0</v>
      </c>
      <c r="O52938">
        <v>0</v>
      </c>
      <c r="P52938">
        <v>3</v>
      </c>
      <c r="Q52938" s="1" t="s">
        <v>17</v>
      </c>
    </row>
    <row r="52939" spans="1:17" x14ac:dyDescent="0.3">
      <c r="A52939" s="1" t="s">
        <v>90840</v>
      </c>
      <c r="B52939" s="1" t="s">
        <v>39898</v>
      </c>
      <c r="C52939">
        <v>52941</v>
      </c>
      <c r="D52939">
        <v>0</v>
      </c>
      <c r="E52939">
        <v>0</v>
      </c>
      <c r="F52939">
        <v>0</v>
      </c>
      <c r="G52939">
        <v>0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>
        <v>0</v>
      </c>
      <c r="O52939">
        <v>0</v>
      </c>
      <c r="P52939">
        <v>3</v>
      </c>
      <c r="Q52939" s="1" t="s">
        <v>17</v>
      </c>
    </row>
    <row r="52940" spans="1:17" x14ac:dyDescent="0.3">
      <c r="A52940" s="1" t="s">
        <v>90841</v>
      </c>
      <c r="B52940" s="1" t="s">
        <v>56187</v>
      </c>
      <c r="C52940">
        <v>52942</v>
      </c>
      <c r="D52940">
        <v>0</v>
      </c>
      <c r="E52940">
        <v>0</v>
      </c>
      <c r="F52940">
        <v>0</v>
      </c>
      <c r="G52940">
        <v>0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3</v>
      </c>
      <c r="Q52940" s="1" t="s">
        <v>17</v>
      </c>
    </row>
    <row r="52941" spans="1:17" x14ac:dyDescent="0.3">
      <c r="A52941" s="1" t="s">
        <v>90842</v>
      </c>
      <c r="B52941" s="1" t="s">
        <v>90843</v>
      </c>
      <c r="C52941">
        <v>52943</v>
      </c>
      <c r="D52941">
        <v>0</v>
      </c>
      <c r="E52941">
        <v>0</v>
      </c>
      <c r="F52941">
        <v>0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>
        <v>0</v>
      </c>
      <c r="O52941">
        <v>0</v>
      </c>
      <c r="P52941">
        <v>4</v>
      </c>
      <c r="Q52941" s="1" t="s">
        <v>17</v>
      </c>
    </row>
    <row r="52942" spans="1:17" x14ac:dyDescent="0.3">
      <c r="A52942" s="1" t="s">
        <v>90844</v>
      </c>
      <c r="B52942" s="1" t="s">
        <v>56187</v>
      </c>
      <c r="C52942">
        <v>52944</v>
      </c>
      <c r="D52942">
        <v>0</v>
      </c>
      <c r="E52942">
        <v>0</v>
      </c>
      <c r="F52942">
        <v>0</v>
      </c>
      <c r="G52942">
        <v>0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>
        <v>0</v>
      </c>
      <c r="O52942">
        <v>0</v>
      </c>
      <c r="P52942">
        <v>3</v>
      </c>
      <c r="Q52942" s="1" t="s">
        <v>17</v>
      </c>
    </row>
    <row r="52943" spans="1:17" x14ac:dyDescent="0.3">
      <c r="A52943" s="1" t="s">
        <v>90845</v>
      </c>
      <c r="B52943" s="1" t="s">
        <v>90846</v>
      </c>
      <c r="C52943">
        <v>52945</v>
      </c>
      <c r="D52943">
        <v>76</v>
      </c>
      <c r="E52943">
        <v>3.3299999999999999E-9</v>
      </c>
      <c r="F52943">
        <v>3.0300000000000001E-9</v>
      </c>
      <c r="G52943">
        <v>5.0200000000000002E-7</v>
      </c>
      <c r="H52943">
        <v>74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>
        <v>0</v>
      </c>
      <c r="O52943">
        <v>0</v>
      </c>
      <c r="P52943">
        <v>3</v>
      </c>
      <c r="Q52943" s="1" t="s">
        <v>355</v>
      </c>
    </row>
    <row r="52944" spans="1:17" x14ac:dyDescent="0.3">
      <c r="A52944" s="1" t="s">
        <v>90847</v>
      </c>
      <c r="B52944" s="1" t="s">
        <v>45787</v>
      </c>
      <c r="C52944">
        <v>52946</v>
      </c>
      <c r="D52944">
        <v>4534</v>
      </c>
      <c r="E52944">
        <v>1.99E-7</v>
      </c>
      <c r="F52944">
        <v>1.5099999999999999E-7</v>
      </c>
      <c r="G52944">
        <v>4.4800000000000003E-6</v>
      </c>
      <c r="H52944">
        <v>3661</v>
      </c>
      <c r="I52944">
        <v>2009</v>
      </c>
      <c r="J52944">
        <v>0</v>
      </c>
      <c r="K52944">
        <v>0</v>
      </c>
      <c r="L52944">
        <v>0</v>
      </c>
      <c r="M52944">
        <v>0</v>
      </c>
      <c r="N52944">
        <v>0</v>
      </c>
      <c r="O52944">
        <v>0</v>
      </c>
      <c r="P52944">
        <v>3</v>
      </c>
      <c r="Q52944" s="1" t="s">
        <v>17</v>
      </c>
    </row>
    <row r="52945" spans="1:17" x14ac:dyDescent="0.3">
      <c r="A52945" s="1" t="s">
        <v>90848</v>
      </c>
      <c r="B52945" s="1" t="s">
        <v>90347</v>
      </c>
      <c r="C52945">
        <v>52947</v>
      </c>
      <c r="D52945">
        <v>33392</v>
      </c>
      <c r="E52945">
        <v>1.46E-6</v>
      </c>
      <c r="F52945">
        <v>1.4100000000000001E-6</v>
      </c>
      <c r="G52945">
        <v>1.9300000000000002E-5</v>
      </c>
      <c r="H52945">
        <v>20682</v>
      </c>
      <c r="I52945">
        <v>2009</v>
      </c>
      <c r="J52945">
        <v>0</v>
      </c>
      <c r="K52945">
        <v>0</v>
      </c>
      <c r="L52945">
        <v>0</v>
      </c>
      <c r="M52945">
        <v>0</v>
      </c>
      <c r="N52945">
        <v>0</v>
      </c>
      <c r="O52945">
        <v>0</v>
      </c>
      <c r="P52945">
        <v>4</v>
      </c>
      <c r="Q52945" s="1" t="s">
        <v>17</v>
      </c>
    </row>
    <row r="52946" spans="1:17" x14ac:dyDescent="0.3">
      <c r="A52946" s="1" t="s">
        <v>90849</v>
      </c>
      <c r="B52946" s="1" t="s">
        <v>45795</v>
      </c>
      <c r="C52946">
        <v>52948</v>
      </c>
      <c r="D52946">
        <v>19754</v>
      </c>
      <c r="E52946">
        <v>8.6499999999999998E-7</v>
      </c>
      <c r="F52946">
        <v>8.5899999999999995E-7</v>
      </c>
      <c r="G52946">
        <v>1.8199999999999999E-5</v>
      </c>
      <c r="H52946">
        <v>9706</v>
      </c>
      <c r="I52946">
        <v>2009</v>
      </c>
      <c r="J52946">
        <v>0</v>
      </c>
      <c r="K52946">
        <v>0</v>
      </c>
      <c r="L52946">
        <v>0</v>
      </c>
      <c r="M52946">
        <v>0</v>
      </c>
      <c r="N52946">
        <v>0</v>
      </c>
      <c r="O52946">
        <v>0</v>
      </c>
      <c r="P52946">
        <v>4</v>
      </c>
      <c r="Q52946" s="1" t="s">
        <v>17</v>
      </c>
    </row>
    <row r="52947" spans="1:17" x14ac:dyDescent="0.3">
      <c r="A52947" s="1" t="s">
        <v>90850</v>
      </c>
      <c r="B52947" s="1" t="s">
        <v>90691</v>
      </c>
      <c r="C52947">
        <v>52949</v>
      </c>
      <c r="D52947">
        <v>1233</v>
      </c>
      <c r="E52947">
        <v>5.4E-8</v>
      </c>
      <c r="F52947">
        <v>4.88E-8</v>
      </c>
      <c r="G52947">
        <v>2.9900000000000002E-6</v>
      </c>
      <c r="H52947">
        <v>732</v>
      </c>
      <c r="I52947">
        <v>2009</v>
      </c>
      <c r="J52947">
        <v>0</v>
      </c>
      <c r="K52947">
        <v>0</v>
      </c>
      <c r="L52947">
        <v>0</v>
      </c>
      <c r="M52947">
        <v>0</v>
      </c>
      <c r="N52947">
        <v>0</v>
      </c>
      <c r="O52947">
        <v>0</v>
      </c>
      <c r="P52947">
        <v>4</v>
      </c>
      <c r="Q52947" s="1" t="s">
        <v>17</v>
      </c>
    </row>
    <row r="52948" spans="1:17" x14ac:dyDescent="0.3">
      <c r="A52948" s="1" t="s">
        <v>90851</v>
      </c>
      <c r="B52948" s="1" t="s">
        <v>90852</v>
      </c>
      <c r="C52948">
        <v>52950</v>
      </c>
      <c r="D52948">
        <v>957</v>
      </c>
      <c r="E52948">
        <v>4.1899999999999998E-8</v>
      </c>
      <c r="F52948">
        <v>3.2899999999999997E-8</v>
      </c>
      <c r="G52948">
        <v>2.0999999999999998E-6</v>
      </c>
      <c r="H52948">
        <v>785</v>
      </c>
      <c r="I52948">
        <v>2009</v>
      </c>
      <c r="J52948">
        <v>0</v>
      </c>
      <c r="K52948">
        <v>0</v>
      </c>
      <c r="L52948">
        <v>0</v>
      </c>
      <c r="M52948">
        <v>0</v>
      </c>
      <c r="N52948">
        <v>0</v>
      </c>
      <c r="O52948">
        <v>0</v>
      </c>
      <c r="P52948">
        <v>3</v>
      </c>
      <c r="Q52948" s="1" t="s">
        <v>17</v>
      </c>
    </row>
    <row r="52949" spans="1:17" x14ac:dyDescent="0.3">
      <c r="A52949" s="1" t="s">
        <v>90853</v>
      </c>
      <c r="B52949" s="1" t="s">
        <v>90562</v>
      </c>
      <c r="C52949">
        <v>52951</v>
      </c>
      <c r="D52949">
        <v>2612</v>
      </c>
      <c r="E52949">
        <v>1.14E-7</v>
      </c>
      <c r="F52949">
        <v>1.2100000000000001E-7</v>
      </c>
      <c r="G52949">
        <v>4.9599999999999999E-6</v>
      </c>
      <c r="H52949">
        <v>1759</v>
      </c>
      <c r="I52949">
        <v>2009</v>
      </c>
      <c r="J52949">
        <v>0</v>
      </c>
      <c r="K52949">
        <v>0</v>
      </c>
      <c r="L52949">
        <v>0</v>
      </c>
      <c r="M52949">
        <v>0</v>
      </c>
      <c r="N52949">
        <v>0</v>
      </c>
      <c r="O52949">
        <v>0</v>
      </c>
      <c r="P52949">
        <v>4</v>
      </c>
      <c r="Q52949" s="1" t="s">
        <v>17</v>
      </c>
    </row>
    <row r="52950" spans="1:17" x14ac:dyDescent="0.3">
      <c r="A52950" s="1" t="s">
        <v>90854</v>
      </c>
      <c r="B52950" s="1" t="s">
        <v>53305</v>
      </c>
      <c r="C52950">
        <v>52952</v>
      </c>
      <c r="D52950">
        <v>30</v>
      </c>
      <c r="E52950">
        <v>1.31E-9</v>
      </c>
      <c r="F52950">
        <v>5.1899999999999997E-10</v>
      </c>
      <c r="G52950">
        <v>2.84E-7</v>
      </c>
      <c r="H52950">
        <v>7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>
        <v>0</v>
      </c>
      <c r="O52950">
        <v>0</v>
      </c>
      <c r="P52950">
        <v>3</v>
      </c>
      <c r="Q52950" s="1" t="s">
        <v>17</v>
      </c>
    </row>
    <row r="52951" spans="1:17" x14ac:dyDescent="0.3">
      <c r="A52951" s="1" t="s">
        <v>90855</v>
      </c>
      <c r="B52951" s="1" t="s">
        <v>90856</v>
      </c>
      <c r="C52951">
        <v>52953</v>
      </c>
      <c r="D52951">
        <v>2</v>
      </c>
      <c r="E52951">
        <v>8.76E-11</v>
      </c>
      <c r="F52951">
        <v>1.2400000000000001E-10</v>
      </c>
      <c r="G52951">
        <v>9.3999999999999995E-8</v>
      </c>
      <c r="H52951">
        <v>2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>
        <v>0</v>
      </c>
      <c r="O52951">
        <v>0</v>
      </c>
      <c r="P52951">
        <v>3</v>
      </c>
      <c r="Q52951" s="1" t="s">
        <v>17</v>
      </c>
    </row>
    <row r="52952" spans="1:17" x14ac:dyDescent="0.3">
      <c r="A52952" s="1" t="s">
        <v>90857</v>
      </c>
      <c r="B52952" s="1" t="s">
        <v>39898</v>
      </c>
      <c r="C52952">
        <v>52954</v>
      </c>
      <c r="D52952">
        <v>16</v>
      </c>
      <c r="E52952">
        <v>7.0099999999999996E-10</v>
      </c>
      <c r="F52952">
        <v>3.89E-10</v>
      </c>
      <c r="G52952">
        <v>1.5800000000000001E-7</v>
      </c>
      <c r="H52952">
        <v>12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>
        <v>0</v>
      </c>
      <c r="O52952">
        <v>0</v>
      </c>
      <c r="P52952">
        <v>5</v>
      </c>
      <c r="Q52952" s="1" t="s">
        <v>17</v>
      </c>
    </row>
    <row r="52953" spans="1:17" x14ac:dyDescent="0.3">
      <c r="A52953" s="1" t="s">
        <v>90858</v>
      </c>
      <c r="B52953" s="1" t="s">
        <v>53305</v>
      </c>
      <c r="C52953">
        <v>52955</v>
      </c>
      <c r="D52953">
        <v>29</v>
      </c>
      <c r="E52953">
        <v>1.27E-9</v>
      </c>
      <c r="F52953">
        <v>7.3800000000000004E-10</v>
      </c>
      <c r="G52953">
        <v>2.0599999999999999E-7</v>
      </c>
      <c r="H52953">
        <v>28</v>
      </c>
      <c r="I52953">
        <v>0</v>
      </c>
      <c r="J52953">
        <v>0</v>
      </c>
      <c r="K52953">
        <v>0</v>
      </c>
      <c r="L52953">
        <v>0</v>
      </c>
      <c r="M52953">
        <v>0</v>
      </c>
      <c r="N52953">
        <v>0</v>
      </c>
      <c r="O52953">
        <v>0</v>
      </c>
      <c r="P52953">
        <v>3</v>
      </c>
      <c r="Q52953" s="1" t="s">
        <v>17</v>
      </c>
    </row>
    <row r="52954" spans="1:17" x14ac:dyDescent="0.3">
      <c r="A52954" s="1" t="s">
        <v>90859</v>
      </c>
      <c r="B52954" s="1" t="s">
        <v>45861</v>
      </c>
      <c r="C52954">
        <v>52956</v>
      </c>
      <c r="D52954">
        <v>4</v>
      </c>
      <c r="E52954">
        <v>1.7499999999999999E-10</v>
      </c>
      <c r="F52954">
        <v>6.4600000000000002E-11</v>
      </c>
      <c r="G52954">
        <v>3.7499999999999998E-8</v>
      </c>
      <c r="H52954">
        <v>4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3</v>
      </c>
      <c r="Q52954" s="1" t="s">
        <v>17</v>
      </c>
    </row>
    <row r="52955" spans="1:17" x14ac:dyDescent="0.3">
      <c r="A52955" s="1" t="s">
        <v>90860</v>
      </c>
      <c r="B52955" s="1" t="s">
        <v>45863</v>
      </c>
      <c r="C52955">
        <v>52957</v>
      </c>
      <c r="D52955">
        <v>197</v>
      </c>
      <c r="E52955">
        <v>8.6300000000000002E-9</v>
      </c>
      <c r="F52955">
        <v>9.3299999999999998E-9</v>
      </c>
      <c r="G52955">
        <v>1.2500000000000001E-6</v>
      </c>
      <c r="H52955">
        <v>128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>
        <v>0</v>
      </c>
      <c r="O52955">
        <v>0</v>
      </c>
      <c r="P52955">
        <v>3</v>
      </c>
      <c r="Q52955" s="1" t="s">
        <v>17</v>
      </c>
    </row>
    <row r="52956" spans="1:17" x14ac:dyDescent="0.3">
      <c r="A52956" s="1" t="s">
        <v>90861</v>
      </c>
      <c r="B52956" s="1" t="s">
        <v>45863</v>
      </c>
      <c r="C52956">
        <v>52958</v>
      </c>
      <c r="D52956">
        <v>12</v>
      </c>
      <c r="E52956">
        <v>5.2500000000000005E-10</v>
      </c>
      <c r="F52956">
        <v>2.0399999999999999E-10</v>
      </c>
      <c r="G52956">
        <v>7.2499999999999994E-8</v>
      </c>
      <c r="H52956">
        <v>11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>
        <v>0</v>
      </c>
      <c r="O52956">
        <v>0</v>
      </c>
      <c r="P52956">
        <v>4</v>
      </c>
      <c r="Q52956" s="1" t="s">
        <v>17</v>
      </c>
    </row>
    <row r="52957" spans="1:17" x14ac:dyDescent="0.3">
      <c r="A52957" s="1" t="s">
        <v>90862</v>
      </c>
      <c r="B52957" s="1" t="s">
        <v>45863</v>
      </c>
      <c r="C52957">
        <v>52959</v>
      </c>
      <c r="D52957">
        <v>5</v>
      </c>
      <c r="E52957">
        <v>2.1899999999999999E-10</v>
      </c>
      <c r="F52957">
        <v>1E-10</v>
      </c>
      <c r="G52957">
        <v>4.9299999999999998E-8</v>
      </c>
      <c r="H52957">
        <v>5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>
        <v>0</v>
      </c>
      <c r="O52957">
        <v>0</v>
      </c>
      <c r="P52957">
        <v>3</v>
      </c>
      <c r="Q52957" s="1" t="s">
        <v>17</v>
      </c>
    </row>
    <row r="52958" spans="1:17" x14ac:dyDescent="0.3">
      <c r="A52958" s="1" t="s">
        <v>90863</v>
      </c>
      <c r="B52958" s="1" t="s">
        <v>90864</v>
      </c>
      <c r="C52958">
        <v>52960</v>
      </c>
      <c r="D52958">
        <v>3</v>
      </c>
      <c r="E52958">
        <v>1.3100000000000001E-10</v>
      </c>
      <c r="F52958">
        <v>3.1100000000000001E-11</v>
      </c>
      <c r="G52958">
        <v>1.9700000000000001E-8</v>
      </c>
      <c r="H52958">
        <v>3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>
        <v>0</v>
      </c>
      <c r="O52958">
        <v>0</v>
      </c>
      <c r="P52958">
        <v>5</v>
      </c>
      <c r="Q52958" s="1" t="s">
        <v>17</v>
      </c>
    </row>
    <row r="52959" spans="1:17" x14ac:dyDescent="0.3">
      <c r="A52959" s="1" t="s">
        <v>90865</v>
      </c>
      <c r="B52959" s="1" t="s">
        <v>90562</v>
      </c>
      <c r="C52959">
        <v>52961</v>
      </c>
      <c r="D52959">
        <v>15</v>
      </c>
      <c r="E52959">
        <v>6.5700000000000001E-10</v>
      </c>
      <c r="F52959">
        <v>2.9600000000000001E-10</v>
      </c>
      <c r="G52959">
        <v>1.6299999999999999E-7</v>
      </c>
      <c r="H52959">
        <v>13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>
        <v>0</v>
      </c>
      <c r="O52959">
        <v>0</v>
      </c>
      <c r="P52959">
        <v>6</v>
      </c>
      <c r="Q52959" s="1" t="s">
        <v>17</v>
      </c>
    </row>
    <row r="52960" spans="1:17" x14ac:dyDescent="0.3">
      <c r="A52960" s="1" t="s">
        <v>90866</v>
      </c>
      <c r="B52960" s="1" t="s">
        <v>90341</v>
      </c>
      <c r="C52960">
        <v>52962</v>
      </c>
      <c r="D52960">
        <v>1</v>
      </c>
      <c r="E52960">
        <v>4.38E-11</v>
      </c>
      <c r="F52960">
        <v>4.1599999999999997E-11</v>
      </c>
      <c r="G52960">
        <v>4.4500000000000001E-8</v>
      </c>
      <c r="H52960">
        <v>1</v>
      </c>
      <c r="I52960">
        <v>0</v>
      </c>
      <c r="J52960">
        <v>0</v>
      </c>
      <c r="K52960">
        <v>0</v>
      </c>
      <c r="L52960">
        <v>0</v>
      </c>
      <c r="M52960">
        <v>0</v>
      </c>
      <c r="N52960">
        <v>0</v>
      </c>
      <c r="O52960">
        <v>0</v>
      </c>
      <c r="P52960">
        <v>5</v>
      </c>
      <c r="Q52960" s="1" t="s">
        <v>17</v>
      </c>
    </row>
    <row r="52961" spans="1:17" x14ac:dyDescent="0.3">
      <c r="A52961" s="1" t="s">
        <v>90867</v>
      </c>
      <c r="B52961" s="1" t="s">
        <v>90868</v>
      </c>
      <c r="C52961">
        <v>52963</v>
      </c>
      <c r="D52961">
        <v>14</v>
      </c>
      <c r="E52961">
        <v>6.1299999999999995E-10</v>
      </c>
      <c r="F52961">
        <v>4.0100000000000001E-10</v>
      </c>
      <c r="G52961">
        <v>1.2700000000000001E-7</v>
      </c>
      <c r="H52961">
        <v>14</v>
      </c>
      <c r="I52961">
        <v>0</v>
      </c>
      <c r="J52961">
        <v>0</v>
      </c>
      <c r="K52961">
        <v>0</v>
      </c>
      <c r="L52961">
        <v>0</v>
      </c>
      <c r="M52961">
        <v>0</v>
      </c>
      <c r="N52961">
        <v>0</v>
      </c>
      <c r="O52961">
        <v>0</v>
      </c>
      <c r="P52961">
        <v>6</v>
      </c>
      <c r="Q52961" s="1" t="s">
        <v>17</v>
      </c>
    </row>
    <row r="52962" spans="1:17" x14ac:dyDescent="0.3">
      <c r="A52962" s="1" t="s">
        <v>90869</v>
      </c>
      <c r="B52962" s="1" t="s">
        <v>90870</v>
      </c>
      <c r="C52962">
        <v>52964</v>
      </c>
      <c r="D52962">
        <v>4363</v>
      </c>
      <c r="E52962">
        <v>1.91E-7</v>
      </c>
      <c r="F52962">
        <v>2.11E-7</v>
      </c>
      <c r="G52962">
        <v>7.0400000000000004E-6</v>
      </c>
      <c r="H52962">
        <v>2614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3</v>
      </c>
      <c r="Q52962" s="1" t="s">
        <v>17</v>
      </c>
    </row>
    <row r="52963" spans="1:17" x14ac:dyDescent="0.3">
      <c r="A52963" s="1" t="s">
        <v>90871</v>
      </c>
      <c r="B52963" s="1" t="s">
        <v>43529</v>
      </c>
      <c r="C52963">
        <v>52965</v>
      </c>
      <c r="D52963">
        <v>2415</v>
      </c>
      <c r="E52963">
        <v>1.06E-7</v>
      </c>
      <c r="F52963">
        <v>1.55E-7</v>
      </c>
      <c r="G52963">
        <v>6.3400000000000003E-6</v>
      </c>
      <c r="H52963">
        <v>168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>
        <v>0</v>
      </c>
      <c r="O52963">
        <v>0</v>
      </c>
      <c r="P52963">
        <v>3</v>
      </c>
      <c r="Q52963" s="1" t="s">
        <v>17</v>
      </c>
    </row>
    <row r="52964" spans="1:17" x14ac:dyDescent="0.3">
      <c r="A52964" s="1" t="s">
        <v>90872</v>
      </c>
      <c r="B52964" s="1" t="s">
        <v>90047</v>
      </c>
      <c r="C52964">
        <v>52966</v>
      </c>
      <c r="D52964">
        <v>1747</v>
      </c>
      <c r="E52964">
        <v>7.6500000000000003E-8</v>
      </c>
      <c r="F52964">
        <v>8.5399999999999997E-8</v>
      </c>
      <c r="G52964">
        <v>3.3100000000000001E-6</v>
      </c>
      <c r="H52964">
        <v>1438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>
        <v>0</v>
      </c>
      <c r="O52964">
        <v>0</v>
      </c>
      <c r="P52964">
        <v>4</v>
      </c>
      <c r="Q52964" s="1" t="s">
        <v>17</v>
      </c>
    </row>
    <row r="52965" spans="1:17" x14ac:dyDescent="0.3">
      <c r="A52965" s="1" t="s">
        <v>90873</v>
      </c>
      <c r="B52965" s="1" t="s">
        <v>90874</v>
      </c>
      <c r="C52965">
        <v>52967</v>
      </c>
      <c r="D52965">
        <v>896</v>
      </c>
      <c r="E52965">
        <v>3.92E-8</v>
      </c>
      <c r="F52965">
        <v>6.0399999999999998E-8</v>
      </c>
      <c r="G52965">
        <v>4.1899999999999997E-6</v>
      </c>
      <c r="H52965">
        <v>57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>
        <v>0</v>
      </c>
      <c r="O52965">
        <v>0</v>
      </c>
      <c r="P52965">
        <v>3</v>
      </c>
      <c r="Q52965" s="1" t="s">
        <v>17</v>
      </c>
    </row>
    <row r="52966" spans="1:17" x14ac:dyDescent="0.3">
      <c r="A52966" s="1" t="s">
        <v>90875</v>
      </c>
      <c r="B52966" s="1" t="s">
        <v>90876</v>
      </c>
      <c r="C52966">
        <v>52968</v>
      </c>
      <c r="D52966">
        <v>0</v>
      </c>
      <c r="E52966">
        <v>0</v>
      </c>
      <c r="F52966">
        <v>0</v>
      </c>
      <c r="G52966">
        <v>0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>
        <v>0</v>
      </c>
      <c r="O52966">
        <v>0</v>
      </c>
      <c r="P52966">
        <v>3</v>
      </c>
      <c r="Q52966" s="1" t="s">
        <v>17</v>
      </c>
    </row>
    <row r="52967" spans="1:17" x14ac:dyDescent="0.3">
      <c r="A52967" s="1" t="s">
        <v>90877</v>
      </c>
      <c r="B52967" s="1" t="s">
        <v>90365</v>
      </c>
      <c r="C52967">
        <v>52969</v>
      </c>
      <c r="D52967">
        <v>0</v>
      </c>
      <c r="E52967">
        <v>0</v>
      </c>
      <c r="F52967">
        <v>0</v>
      </c>
      <c r="G52967">
        <v>0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>
        <v>0</v>
      </c>
      <c r="O52967">
        <v>0</v>
      </c>
      <c r="P52967">
        <v>3</v>
      </c>
      <c r="Q52967" s="1" t="s">
        <v>17</v>
      </c>
    </row>
    <row r="52968" spans="1:17" x14ac:dyDescent="0.3">
      <c r="A52968" s="1" t="s">
        <v>90878</v>
      </c>
      <c r="B52968" s="1" t="s">
        <v>90879</v>
      </c>
      <c r="C52968">
        <v>52970</v>
      </c>
      <c r="D52968">
        <v>29</v>
      </c>
      <c r="E52968">
        <v>1.27E-9</v>
      </c>
      <c r="F52968">
        <v>1.3600000000000001E-9</v>
      </c>
      <c r="G52968">
        <v>4.39E-7</v>
      </c>
      <c r="H52968">
        <v>17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>
        <v>0</v>
      </c>
      <c r="O52968">
        <v>0</v>
      </c>
      <c r="P52968">
        <v>3</v>
      </c>
      <c r="Q52968" s="1" t="s">
        <v>17</v>
      </c>
    </row>
    <row r="52969" spans="1:17" x14ac:dyDescent="0.3">
      <c r="A52969" s="1" t="s">
        <v>90880</v>
      </c>
      <c r="B52969" s="1" t="s">
        <v>90881</v>
      </c>
      <c r="C52969">
        <v>52971</v>
      </c>
      <c r="D52969">
        <v>284</v>
      </c>
      <c r="E52969">
        <v>1.24E-8</v>
      </c>
      <c r="F52969">
        <v>1.2E-8</v>
      </c>
      <c r="G52969">
        <v>1.7099999999999999E-6</v>
      </c>
      <c r="H52969">
        <v>176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>
        <v>0</v>
      </c>
      <c r="O52969">
        <v>0</v>
      </c>
      <c r="P52969">
        <v>4</v>
      </c>
      <c r="Q52969" s="1" t="s">
        <v>17</v>
      </c>
    </row>
    <row r="52970" spans="1:17" x14ac:dyDescent="0.3">
      <c r="A52970" s="1" t="s">
        <v>90882</v>
      </c>
      <c r="B52970" s="1" t="s">
        <v>90347</v>
      </c>
      <c r="C52970">
        <v>52972</v>
      </c>
      <c r="D52970">
        <v>2100</v>
      </c>
      <c r="E52970">
        <v>9.2000000000000003E-8</v>
      </c>
      <c r="F52970">
        <v>8.4499999999999996E-8</v>
      </c>
      <c r="G52970">
        <v>3.9999999999999998E-6</v>
      </c>
      <c r="H52970">
        <v>1491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>
        <v>0</v>
      </c>
      <c r="O52970">
        <v>0</v>
      </c>
      <c r="P52970">
        <v>4</v>
      </c>
      <c r="Q52970" s="1" t="s">
        <v>17</v>
      </c>
    </row>
    <row r="52971" spans="1:17" x14ac:dyDescent="0.3">
      <c r="A52971" s="1" t="s">
        <v>90883</v>
      </c>
      <c r="B52971" s="1" t="s">
        <v>90881</v>
      </c>
      <c r="C52971">
        <v>52973</v>
      </c>
      <c r="D52971">
        <v>1</v>
      </c>
      <c r="E52971">
        <v>4.38E-11</v>
      </c>
      <c r="F52971">
        <v>5.4800000000000001E-12</v>
      </c>
      <c r="G52971">
        <v>5.86E-9</v>
      </c>
      <c r="H52971">
        <v>1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>
        <v>0</v>
      </c>
      <c r="O52971">
        <v>0</v>
      </c>
      <c r="P52971">
        <v>4</v>
      </c>
      <c r="Q52971" s="1" t="s">
        <v>17</v>
      </c>
    </row>
    <row r="52972" spans="1:17" x14ac:dyDescent="0.3">
      <c r="A52972" s="1" t="s">
        <v>90884</v>
      </c>
      <c r="B52972" s="1" t="s">
        <v>90885</v>
      </c>
      <c r="C52972">
        <v>52974</v>
      </c>
      <c r="D52972">
        <v>92</v>
      </c>
      <c r="E52972">
        <v>4.0300000000000004E-9</v>
      </c>
      <c r="F52972">
        <v>1.79E-9</v>
      </c>
      <c r="G52972">
        <v>4.6400000000000003E-7</v>
      </c>
      <c r="H52972">
        <v>32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>
        <v>0</v>
      </c>
      <c r="O52972">
        <v>0</v>
      </c>
      <c r="P52972">
        <v>5</v>
      </c>
      <c r="Q52972" s="1" t="s">
        <v>17</v>
      </c>
    </row>
    <row r="52973" spans="1:17" x14ac:dyDescent="0.3">
      <c r="A52973" s="1" t="s">
        <v>90886</v>
      </c>
      <c r="B52973" s="1" t="s">
        <v>90887</v>
      </c>
      <c r="C52973">
        <v>52975</v>
      </c>
      <c r="D52973">
        <v>2722</v>
      </c>
      <c r="E52973">
        <v>1.1899999999999999E-7</v>
      </c>
      <c r="F52973">
        <v>9.7500000000000006E-8</v>
      </c>
      <c r="G52973">
        <v>6.0900000000000001E-6</v>
      </c>
      <c r="H52973">
        <v>1122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>
        <v>0</v>
      </c>
      <c r="O52973">
        <v>0</v>
      </c>
      <c r="P52973">
        <v>5</v>
      </c>
      <c r="Q52973" s="1" t="s">
        <v>365</v>
      </c>
    </row>
    <row r="52974" spans="1:17" x14ac:dyDescent="0.3">
      <c r="A52974" s="1" t="s">
        <v>90888</v>
      </c>
      <c r="B52974" s="1" t="s">
        <v>90889</v>
      </c>
      <c r="C52974">
        <v>52976</v>
      </c>
      <c r="D52974">
        <v>576</v>
      </c>
      <c r="E52974">
        <v>2.5200000000000001E-8</v>
      </c>
      <c r="F52974">
        <v>1.7900000000000001E-8</v>
      </c>
      <c r="G52974">
        <v>2.08E-6</v>
      </c>
      <c r="H52974">
        <v>20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>
        <v>0</v>
      </c>
      <c r="O52974">
        <v>0</v>
      </c>
      <c r="P52974">
        <v>0</v>
      </c>
      <c r="Q52974" s="1" t="s">
        <v>355</v>
      </c>
    </row>
    <row r="52975" spans="1:17" x14ac:dyDescent="0.3">
      <c r="A52975" s="1" t="s">
        <v>90890</v>
      </c>
      <c r="B52975" s="1" t="s">
        <v>90891</v>
      </c>
      <c r="C52975">
        <v>52977</v>
      </c>
      <c r="D52975">
        <v>0</v>
      </c>
      <c r="E52975">
        <v>0</v>
      </c>
      <c r="F52975">
        <v>0</v>
      </c>
      <c r="G52975">
        <v>0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>
        <v>0</v>
      </c>
      <c r="O52975">
        <v>0</v>
      </c>
      <c r="P52975">
        <v>4</v>
      </c>
      <c r="Q52975" s="1" t="s">
        <v>17</v>
      </c>
    </row>
    <row r="52976" spans="1:17" x14ac:dyDescent="0.3">
      <c r="A52976" s="1" t="s">
        <v>90892</v>
      </c>
      <c r="B52976" s="1" t="s">
        <v>39898</v>
      </c>
      <c r="C52976">
        <v>52978</v>
      </c>
      <c r="D52976">
        <v>1309</v>
      </c>
      <c r="E52976">
        <v>5.7299999999999997E-8</v>
      </c>
      <c r="F52976">
        <v>4.2799999999999999E-8</v>
      </c>
      <c r="G52976">
        <v>2.1399999999999998E-6</v>
      </c>
      <c r="H52976">
        <v>953</v>
      </c>
      <c r="I52976">
        <v>2009</v>
      </c>
      <c r="J52976">
        <v>0</v>
      </c>
      <c r="K52976">
        <v>0</v>
      </c>
      <c r="L52976">
        <v>0</v>
      </c>
      <c r="M52976">
        <v>0</v>
      </c>
      <c r="N52976">
        <v>0</v>
      </c>
      <c r="O52976">
        <v>0</v>
      </c>
      <c r="P52976">
        <v>4</v>
      </c>
      <c r="Q52976" s="1" t="s">
        <v>17</v>
      </c>
    </row>
    <row r="52977" spans="1:17" x14ac:dyDescent="0.3">
      <c r="A52977" s="1" t="s">
        <v>90893</v>
      </c>
      <c r="B52977" s="1" t="s">
        <v>90894</v>
      </c>
      <c r="C52977">
        <v>52979</v>
      </c>
      <c r="D52977">
        <v>313</v>
      </c>
      <c r="E52977">
        <v>1.37E-8</v>
      </c>
      <c r="F52977">
        <v>2.55E-8</v>
      </c>
      <c r="G52977">
        <v>2.0200000000000001E-6</v>
      </c>
      <c r="H52977">
        <v>303</v>
      </c>
      <c r="I52977">
        <v>2009</v>
      </c>
      <c r="J52977">
        <v>0</v>
      </c>
      <c r="K52977">
        <v>0</v>
      </c>
      <c r="L52977">
        <v>0</v>
      </c>
      <c r="M52977">
        <v>0</v>
      </c>
      <c r="N52977">
        <v>0</v>
      </c>
      <c r="O52977">
        <v>0</v>
      </c>
      <c r="P52977">
        <v>4</v>
      </c>
      <c r="Q52977" s="1" t="s">
        <v>17</v>
      </c>
    </row>
    <row r="52978" spans="1:17" x14ac:dyDescent="0.3">
      <c r="A52978" s="1" t="s">
        <v>90895</v>
      </c>
      <c r="B52978" s="1" t="s">
        <v>90896</v>
      </c>
      <c r="C52978">
        <v>52980</v>
      </c>
      <c r="D52978">
        <v>36596</v>
      </c>
      <c r="E52978">
        <v>1.5999999999999999E-6</v>
      </c>
      <c r="F52978">
        <v>1.5E-6</v>
      </c>
      <c r="G52978">
        <v>1.6900000000000001E-5</v>
      </c>
      <c r="H52978">
        <v>23405</v>
      </c>
      <c r="I52978">
        <v>2009</v>
      </c>
      <c r="J52978">
        <v>0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4</v>
      </c>
      <c r="Q52978" s="1" t="s">
        <v>17</v>
      </c>
    </row>
    <row r="52979" spans="1:17" x14ac:dyDescent="0.3">
      <c r="A52979" s="1" t="s">
        <v>90897</v>
      </c>
      <c r="B52979" s="1" t="s">
        <v>90898</v>
      </c>
      <c r="C52979">
        <v>52981</v>
      </c>
      <c r="D52979">
        <v>9</v>
      </c>
      <c r="E52979">
        <v>3.9399999999999998E-10</v>
      </c>
      <c r="F52979">
        <v>6.2200000000000002E-10</v>
      </c>
      <c r="G52979">
        <v>3.3000000000000002E-7</v>
      </c>
      <c r="H52979">
        <v>9</v>
      </c>
      <c r="I52979">
        <v>2009</v>
      </c>
      <c r="J52979">
        <v>0</v>
      </c>
      <c r="K52979">
        <v>0</v>
      </c>
      <c r="L52979">
        <v>0</v>
      </c>
      <c r="M52979">
        <v>0</v>
      </c>
      <c r="N52979">
        <v>0</v>
      </c>
      <c r="O52979">
        <v>0</v>
      </c>
      <c r="P52979">
        <v>5</v>
      </c>
      <c r="Q52979" s="1" t="s">
        <v>17</v>
      </c>
    </row>
    <row r="52980" spans="1:17" x14ac:dyDescent="0.3">
      <c r="A52980" s="1" t="s">
        <v>90899</v>
      </c>
      <c r="B52980" s="1" t="s">
        <v>90560</v>
      </c>
      <c r="C52980">
        <v>52982</v>
      </c>
      <c r="D52980">
        <v>0</v>
      </c>
      <c r="E52980">
        <v>0</v>
      </c>
      <c r="F52980">
        <v>0</v>
      </c>
      <c r="G52980">
        <v>0</v>
      </c>
      <c r="H52980">
        <v>0</v>
      </c>
      <c r="I52980">
        <v>0</v>
      </c>
      <c r="J52980">
        <v>0</v>
      </c>
      <c r="K52980">
        <v>0</v>
      </c>
      <c r="L52980">
        <v>0</v>
      </c>
      <c r="M52980">
        <v>0</v>
      </c>
      <c r="N52980">
        <v>0</v>
      </c>
      <c r="O52980">
        <v>0</v>
      </c>
      <c r="P52980">
        <v>5</v>
      </c>
      <c r="Q52980" s="1" t="s">
        <v>17</v>
      </c>
    </row>
    <row r="52981" spans="1:17" x14ac:dyDescent="0.3">
      <c r="A52981" s="1" t="s">
        <v>90900</v>
      </c>
      <c r="B52981" s="1" t="s">
        <v>39898</v>
      </c>
      <c r="C52981">
        <v>52983</v>
      </c>
      <c r="D52981">
        <v>2827</v>
      </c>
      <c r="E52981">
        <v>1.24E-7</v>
      </c>
      <c r="F52981">
        <v>8.4100000000000005E-8</v>
      </c>
      <c r="G52981">
        <v>3.4699999999999998E-6</v>
      </c>
      <c r="H52981">
        <v>1765</v>
      </c>
      <c r="I52981">
        <v>0</v>
      </c>
      <c r="J52981">
        <v>0</v>
      </c>
      <c r="K52981">
        <v>0</v>
      </c>
      <c r="L52981">
        <v>0</v>
      </c>
      <c r="M52981">
        <v>0</v>
      </c>
      <c r="N52981">
        <v>0</v>
      </c>
      <c r="O52981">
        <v>0</v>
      </c>
      <c r="P52981">
        <v>2</v>
      </c>
      <c r="Q52981" s="1" t="s">
        <v>17</v>
      </c>
    </row>
    <row r="52982" spans="1:17" x14ac:dyDescent="0.3">
      <c r="A52982" s="1" t="s">
        <v>90901</v>
      </c>
      <c r="B52982" s="1" t="s">
        <v>45861</v>
      </c>
      <c r="C52982">
        <v>52984</v>
      </c>
      <c r="D52982">
        <v>777</v>
      </c>
      <c r="E52982">
        <v>3.4E-8</v>
      </c>
      <c r="F52982">
        <v>4.6100000000000003E-8</v>
      </c>
      <c r="G52982">
        <v>3.4699999999999998E-6</v>
      </c>
      <c r="H52982">
        <v>598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>
        <v>0</v>
      </c>
      <c r="O52982">
        <v>0</v>
      </c>
      <c r="P52982">
        <v>3</v>
      </c>
      <c r="Q52982" s="1" t="s">
        <v>17</v>
      </c>
    </row>
    <row r="52983" spans="1:17" x14ac:dyDescent="0.3">
      <c r="A52983" s="1" t="s">
        <v>90902</v>
      </c>
      <c r="B52983" s="1" t="s">
        <v>45866</v>
      </c>
      <c r="C52983">
        <v>52985</v>
      </c>
      <c r="D52983">
        <v>546</v>
      </c>
      <c r="E52983">
        <v>2.3899999999999999E-8</v>
      </c>
      <c r="F52983">
        <v>2.6799999999999998E-8</v>
      </c>
      <c r="G52983">
        <v>2.4499999999999998E-6</v>
      </c>
      <c r="H52983">
        <v>351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>
        <v>0</v>
      </c>
      <c r="O52983">
        <v>0</v>
      </c>
      <c r="P52983">
        <v>4</v>
      </c>
      <c r="Q52983" s="1" t="s">
        <v>17</v>
      </c>
    </row>
    <row r="52984" spans="1:17" x14ac:dyDescent="0.3">
      <c r="A52984" s="1" t="s">
        <v>90903</v>
      </c>
      <c r="B52984" s="1" t="s">
        <v>45863</v>
      </c>
      <c r="C52984">
        <v>52986</v>
      </c>
      <c r="D52984">
        <v>42</v>
      </c>
      <c r="E52984">
        <v>1.8400000000000001E-9</v>
      </c>
      <c r="F52984">
        <v>2.0500000000000002E-9</v>
      </c>
      <c r="G52984">
        <v>4.6100000000000001E-7</v>
      </c>
      <c r="H52984">
        <v>41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3</v>
      </c>
      <c r="Q52984" s="1" t="s">
        <v>17</v>
      </c>
    </row>
    <row r="52985" spans="1:17" x14ac:dyDescent="0.3">
      <c r="A52985" s="1" t="s">
        <v>90904</v>
      </c>
      <c r="B52985" s="1" t="s">
        <v>45869</v>
      </c>
      <c r="C52985">
        <v>52987</v>
      </c>
      <c r="D52985">
        <v>135</v>
      </c>
      <c r="E52985">
        <v>5.9099999999999997E-9</v>
      </c>
      <c r="F52985">
        <v>6.6700000000000003E-9</v>
      </c>
      <c r="G52985">
        <v>1.0499999999999999E-6</v>
      </c>
      <c r="H52985">
        <v>133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>
        <v>0</v>
      </c>
      <c r="O52985">
        <v>0</v>
      </c>
      <c r="P52985">
        <v>4</v>
      </c>
      <c r="Q52985" s="1" t="s">
        <v>17</v>
      </c>
    </row>
    <row r="52986" spans="1:17" x14ac:dyDescent="0.3">
      <c r="A52986" s="1" t="s">
        <v>90905</v>
      </c>
      <c r="B52986" s="1" t="s">
        <v>90906</v>
      </c>
      <c r="C52986">
        <v>52988</v>
      </c>
      <c r="D52986">
        <v>38</v>
      </c>
      <c r="E52986">
        <v>1.6600000000000001E-9</v>
      </c>
      <c r="F52986">
        <v>8.8400000000000005E-10</v>
      </c>
      <c r="G52986">
        <v>2.0200000000000001E-7</v>
      </c>
      <c r="H52986">
        <v>31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>
        <v>0</v>
      </c>
      <c r="O52986">
        <v>0</v>
      </c>
      <c r="P52986">
        <v>3</v>
      </c>
      <c r="Q52986" s="1" t="s">
        <v>17</v>
      </c>
    </row>
    <row r="52987" spans="1:17" x14ac:dyDescent="0.3">
      <c r="A52987" s="1" t="s">
        <v>90907</v>
      </c>
      <c r="B52987" s="1" t="s">
        <v>90908</v>
      </c>
      <c r="C52987">
        <v>52989</v>
      </c>
      <c r="D52987">
        <v>42</v>
      </c>
      <c r="E52987">
        <v>1.8400000000000001E-9</v>
      </c>
      <c r="F52987">
        <v>1.3999999999999999E-9</v>
      </c>
      <c r="G52987">
        <v>3.4900000000000001E-7</v>
      </c>
      <c r="H52987">
        <v>34</v>
      </c>
      <c r="I52987">
        <v>0</v>
      </c>
      <c r="J52987">
        <v>0</v>
      </c>
      <c r="K52987">
        <v>0</v>
      </c>
      <c r="L52987">
        <v>0</v>
      </c>
      <c r="M52987">
        <v>0</v>
      </c>
      <c r="N52987">
        <v>0</v>
      </c>
      <c r="O52987">
        <v>0</v>
      </c>
      <c r="P52987">
        <v>3</v>
      </c>
      <c r="Q52987" s="1" t="s">
        <v>17</v>
      </c>
    </row>
    <row r="52988" spans="1:17" x14ac:dyDescent="0.3">
      <c r="A52988" s="1" t="s">
        <v>90909</v>
      </c>
      <c r="B52988" s="1" t="s">
        <v>90910</v>
      </c>
      <c r="C52988">
        <v>52990</v>
      </c>
      <c r="D52988">
        <v>0</v>
      </c>
      <c r="E52988">
        <v>0</v>
      </c>
      <c r="F52988">
        <v>0</v>
      </c>
      <c r="G52988">
        <v>0</v>
      </c>
      <c r="H52988">
        <v>0</v>
      </c>
      <c r="I52988">
        <v>0</v>
      </c>
      <c r="J52988">
        <v>0</v>
      </c>
      <c r="K52988">
        <v>0</v>
      </c>
      <c r="L52988">
        <v>0</v>
      </c>
      <c r="M52988">
        <v>0</v>
      </c>
      <c r="N52988">
        <v>0</v>
      </c>
      <c r="O52988">
        <v>0</v>
      </c>
      <c r="P52988">
        <v>4</v>
      </c>
      <c r="Q52988" s="1" t="s">
        <v>17</v>
      </c>
    </row>
    <row r="52989" spans="1:17" x14ac:dyDescent="0.3">
      <c r="A52989" s="1" t="s">
        <v>90911</v>
      </c>
      <c r="B52989" s="1" t="s">
        <v>90912</v>
      </c>
      <c r="C52989">
        <v>52991</v>
      </c>
      <c r="D52989">
        <v>11</v>
      </c>
      <c r="E52989">
        <v>4.8199999999999999E-10</v>
      </c>
      <c r="F52989">
        <v>3.8400000000000002E-10</v>
      </c>
      <c r="G52989">
        <v>1.6400000000000001E-7</v>
      </c>
      <c r="H52989">
        <v>11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>
        <v>0</v>
      </c>
      <c r="O52989">
        <v>0</v>
      </c>
      <c r="P52989">
        <v>4</v>
      </c>
      <c r="Q52989" s="1" t="s">
        <v>17</v>
      </c>
    </row>
    <row r="52990" spans="1:17" x14ac:dyDescent="0.3">
      <c r="A52990" s="1" t="s">
        <v>90913</v>
      </c>
      <c r="B52990" s="1" t="s">
        <v>90914</v>
      </c>
      <c r="C52990">
        <v>52992</v>
      </c>
      <c r="D52990">
        <v>20</v>
      </c>
      <c r="E52990">
        <v>8.7599999999999997E-10</v>
      </c>
      <c r="F52990">
        <v>6.7299999999999995E-10</v>
      </c>
      <c r="G52990">
        <v>1.7700000000000001E-7</v>
      </c>
      <c r="H52990">
        <v>20</v>
      </c>
      <c r="I52990">
        <v>0</v>
      </c>
      <c r="J52990">
        <v>0</v>
      </c>
      <c r="K52990">
        <v>0</v>
      </c>
      <c r="L52990">
        <v>0</v>
      </c>
      <c r="M52990">
        <v>0</v>
      </c>
      <c r="N52990">
        <v>0</v>
      </c>
      <c r="O52990">
        <v>0</v>
      </c>
      <c r="P52990">
        <v>3</v>
      </c>
      <c r="Q52990" s="1" t="s">
        <v>17</v>
      </c>
    </row>
    <row r="52991" spans="1:17" x14ac:dyDescent="0.3">
      <c r="A52991" s="1" t="s">
        <v>90915</v>
      </c>
      <c r="B52991" s="1" t="s">
        <v>90916</v>
      </c>
      <c r="C52991">
        <v>52993</v>
      </c>
      <c r="D52991">
        <v>95</v>
      </c>
      <c r="E52991">
        <v>4.1599999999999997E-9</v>
      </c>
      <c r="F52991">
        <v>3.4299999999999999E-9</v>
      </c>
      <c r="G52991">
        <v>1.0699999999999999E-6</v>
      </c>
      <c r="H52991">
        <v>84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>
        <v>0</v>
      </c>
      <c r="O52991">
        <v>0</v>
      </c>
      <c r="P52991">
        <v>3</v>
      </c>
      <c r="Q52991" s="1" t="s">
        <v>17</v>
      </c>
    </row>
    <row r="52992" spans="1:17" x14ac:dyDescent="0.3">
      <c r="A52992" s="1" t="s">
        <v>90917</v>
      </c>
      <c r="B52992" s="1" t="s">
        <v>90914</v>
      </c>
      <c r="C52992">
        <v>52994</v>
      </c>
      <c r="D52992">
        <v>53</v>
      </c>
      <c r="E52992">
        <v>2.3199999999999998E-9</v>
      </c>
      <c r="F52992">
        <v>1.15E-9</v>
      </c>
      <c r="G52992">
        <v>2.3900000000000001E-7</v>
      </c>
      <c r="H52992">
        <v>40</v>
      </c>
      <c r="I52992">
        <v>0</v>
      </c>
      <c r="J52992">
        <v>0</v>
      </c>
      <c r="K52992">
        <v>0</v>
      </c>
      <c r="L52992">
        <v>0</v>
      </c>
      <c r="M52992">
        <v>0</v>
      </c>
      <c r="N52992">
        <v>0</v>
      </c>
      <c r="O52992">
        <v>0</v>
      </c>
      <c r="P52992">
        <v>4</v>
      </c>
      <c r="Q52992" s="1" t="s">
        <v>17</v>
      </c>
    </row>
    <row r="52993" spans="1:17" x14ac:dyDescent="0.3">
      <c r="A52993" s="1" t="s">
        <v>90918</v>
      </c>
      <c r="B52993" s="1" t="s">
        <v>90919</v>
      </c>
      <c r="C52993">
        <v>52995</v>
      </c>
      <c r="D52993">
        <v>23</v>
      </c>
      <c r="E52993">
        <v>1.01E-9</v>
      </c>
      <c r="F52993">
        <v>4.49E-10</v>
      </c>
      <c r="G52993">
        <v>1.4600000000000001E-7</v>
      </c>
      <c r="H52993">
        <v>19</v>
      </c>
      <c r="I52993">
        <v>0</v>
      </c>
      <c r="J52993">
        <v>0</v>
      </c>
      <c r="K52993">
        <v>0</v>
      </c>
      <c r="L52993">
        <v>0</v>
      </c>
      <c r="M52993">
        <v>0</v>
      </c>
      <c r="N52993">
        <v>0</v>
      </c>
      <c r="O52993">
        <v>0</v>
      </c>
      <c r="P52993">
        <v>3</v>
      </c>
      <c r="Q52993" s="1" t="s">
        <v>17</v>
      </c>
    </row>
    <row r="52994" spans="1:17" x14ac:dyDescent="0.3">
      <c r="A52994" s="1" t="s">
        <v>90920</v>
      </c>
      <c r="B52994" s="1" t="s">
        <v>90914</v>
      </c>
      <c r="C52994">
        <v>52996</v>
      </c>
      <c r="D52994">
        <v>0</v>
      </c>
      <c r="E52994">
        <v>0</v>
      </c>
      <c r="F52994">
        <v>0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  <c r="P52994">
        <v>3</v>
      </c>
      <c r="Q52994" s="1" t="s">
        <v>17</v>
      </c>
    </row>
    <row r="52995" spans="1:17" x14ac:dyDescent="0.3">
      <c r="A52995" s="1" t="s">
        <v>90921</v>
      </c>
      <c r="B52995" s="1" t="s">
        <v>90914</v>
      </c>
      <c r="C52995">
        <v>52997</v>
      </c>
      <c r="D52995">
        <v>2791</v>
      </c>
      <c r="E52995">
        <v>1.2200000000000001E-7</v>
      </c>
      <c r="F52995">
        <v>1.73E-7</v>
      </c>
      <c r="G52995">
        <v>1.6399999999999999E-5</v>
      </c>
      <c r="H52995">
        <v>857</v>
      </c>
      <c r="I52995">
        <v>0</v>
      </c>
      <c r="J52995">
        <v>0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3</v>
      </c>
      <c r="Q52995" s="1" t="s">
        <v>355</v>
      </c>
    </row>
    <row r="52996" spans="1:17" x14ac:dyDescent="0.3">
      <c r="A52996" s="1" t="s">
        <v>90922</v>
      </c>
      <c r="B52996" s="1" t="s">
        <v>90923</v>
      </c>
      <c r="C52996">
        <v>52998</v>
      </c>
      <c r="D52996">
        <v>104991</v>
      </c>
      <c r="E52996">
        <v>4.6E-6</v>
      </c>
      <c r="F52996">
        <v>3.6899999999999998E-6</v>
      </c>
      <c r="G52996">
        <v>3.7499999999999997E-5</v>
      </c>
      <c r="H52996">
        <v>44426</v>
      </c>
      <c r="I52996">
        <v>0</v>
      </c>
      <c r="J52996">
        <v>0</v>
      </c>
      <c r="K52996">
        <v>0</v>
      </c>
      <c r="L52996">
        <v>0</v>
      </c>
      <c r="M52996">
        <v>0</v>
      </c>
      <c r="N52996">
        <v>0</v>
      </c>
      <c r="O52996">
        <v>0</v>
      </c>
      <c r="P52996">
        <v>3</v>
      </c>
      <c r="Q52996" s="1" t="s">
        <v>17</v>
      </c>
    </row>
    <row r="52997" spans="1:17" x14ac:dyDescent="0.3">
      <c r="A52997" s="1" t="s">
        <v>90924</v>
      </c>
      <c r="B52997" s="1" t="s">
        <v>90925</v>
      </c>
      <c r="C52997">
        <v>52999</v>
      </c>
      <c r="D52997">
        <v>1</v>
      </c>
      <c r="E52997">
        <v>4.38E-11</v>
      </c>
      <c r="F52997">
        <v>5.8400000000000002E-12</v>
      </c>
      <c r="G52997">
        <v>6.24E-9</v>
      </c>
      <c r="H52997">
        <v>1</v>
      </c>
      <c r="I52997">
        <v>0</v>
      </c>
      <c r="J52997">
        <v>0</v>
      </c>
      <c r="K52997">
        <v>0</v>
      </c>
      <c r="L52997">
        <v>0</v>
      </c>
      <c r="M52997">
        <v>0</v>
      </c>
      <c r="N52997">
        <v>0</v>
      </c>
      <c r="O52997">
        <v>0</v>
      </c>
      <c r="P52997">
        <v>3</v>
      </c>
      <c r="Q52997" s="1" t="s">
        <v>17</v>
      </c>
    </row>
    <row r="52998" spans="1:17" x14ac:dyDescent="0.3">
      <c r="A52998" s="1" t="s">
        <v>90926</v>
      </c>
      <c r="B52998" s="1" t="s">
        <v>35219</v>
      </c>
      <c r="C52998">
        <v>53000</v>
      </c>
      <c r="D52998">
        <v>0</v>
      </c>
      <c r="E52998">
        <v>0</v>
      </c>
      <c r="F52998">
        <v>0</v>
      </c>
      <c r="G52998">
        <v>0</v>
      </c>
      <c r="H52998">
        <v>0</v>
      </c>
      <c r="I52998">
        <v>0</v>
      </c>
      <c r="J52998">
        <v>0</v>
      </c>
      <c r="K52998">
        <v>0</v>
      </c>
      <c r="L52998">
        <v>0</v>
      </c>
      <c r="M52998">
        <v>0</v>
      </c>
      <c r="N52998">
        <v>0</v>
      </c>
      <c r="O52998">
        <v>0</v>
      </c>
      <c r="P52998">
        <v>3</v>
      </c>
      <c r="Q52998" s="1" t="s">
        <v>17</v>
      </c>
    </row>
    <row r="52999" spans="1:17" x14ac:dyDescent="0.3">
      <c r="A52999" s="1" t="s">
        <v>90927</v>
      </c>
      <c r="B52999" s="1" t="s">
        <v>90928</v>
      </c>
      <c r="C52999">
        <v>53001</v>
      </c>
      <c r="D52999">
        <v>0</v>
      </c>
      <c r="E52999">
        <v>0</v>
      </c>
      <c r="F52999">
        <v>0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>
        <v>0</v>
      </c>
      <c r="M52999">
        <v>0</v>
      </c>
      <c r="N52999">
        <v>0</v>
      </c>
      <c r="O52999">
        <v>0</v>
      </c>
      <c r="P52999">
        <v>3</v>
      </c>
      <c r="Q52999" s="1" t="s">
        <v>17</v>
      </c>
    </row>
    <row r="53000" spans="1:17" x14ac:dyDescent="0.3">
      <c r="A53000" s="1" t="s">
        <v>90929</v>
      </c>
      <c r="B53000" s="1" t="s">
        <v>35219</v>
      </c>
      <c r="C53000">
        <v>53002</v>
      </c>
      <c r="D53000">
        <v>0</v>
      </c>
      <c r="E53000">
        <v>0</v>
      </c>
      <c r="F53000">
        <v>0</v>
      </c>
      <c r="G53000">
        <v>0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>
        <v>0</v>
      </c>
      <c r="O53000">
        <v>0</v>
      </c>
      <c r="P53000">
        <v>3</v>
      </c>
      <c r="Q53000" s="1" t="s">
        <v>17</v>
      </c>
    </row>
    <row r="53001" spans="1:17" x14ac:dyDescent="0.3">
      <c r="A53001" s="1" t="s">
        <v>90930</v>
      </c>
      <c r="B53001" s="1" t="s">
        <v>33129</v>
      </c>
      <c r="C53001">
        <v>53003</v>
      </c>
      <c r="D53001">
        <v>0</v>
      </c>
      <c r="E53001">
        <v>0</v>
      </c>
      <c r="F53001">
        <v>0</v>
      </c>
      <c r="G53001">
        <v>0</v>
      </c>
      <c r="H53001">
        <v>0</v>
      </c>
      <c r="I53001">
        <v>0</v>
      </c>
      <c r="J53001">
        <v>0</v>
      </c>
      <c r="K53001">
        <v>0</v>
      </c>
      <c r="L53001">
        <v>0</v>
      </c>
      <c r="M53001">
        <v>0</v>
      </c>
      <c r="N53001">
        <v>0</v>
      </c>
      <c r="O53001">
        <v>0</v>
      </c>
      <c r="P53001">
        <v>4</v>
      </c>
      <c r="Q53001" s="1" t="s">
        <v>17</v>
      </c>
    </row>
    <row r="53002" spans="1:17" x14ac:dyDescent="0.3">
      <c r="A53002" s="1" t="s">
        <v>90931</v>
      </c>
      <c r="B53002" s="1" t="s">
        <v>88761</v>
      </c>
      <c r="C53002">
        <v>53004</v>
      </c>
      <c r="D53002">
        <v>7336</v>
      </c>
      <c r="E53002">
        <v>3.2099999999999998E-7</v>
      </c>
      <c r="F53002">
        <v>1.2200000000000001E-7</v>
      </c>
      <c r="G53002">
        <v>2.7499999999999999E-6</v>
      </c>
      <c r="H53002">
        <v>5173</v>
      </c>
      <c r="I53002">
        <v>2009</v>
      </c>
      <c r="J53002">
        <v>0</v>
      </c>
      <c r="K53002">
        <v>0</v>
      </c>
      <c r="L53002">
        <v>0</v>
      </c>
      <c r="M53002">
        <v>0</v>
      </c>
      <c r="N53002">
        <v>0</v>
      </c>
      <c r="O53002">
        <v>0</v>
      </c>
      <c r="P53002">
        <v>3</v>
      </c>
      <c r="Q53002" s="1" t="s">
        <v>17</v>
      </c>
    </row>
    <row r="53003" spans="1:17" x14ac:dyDescent="0.3">
      <c r="A53003" s="1" t="s">
        <v>90932</v>
      </c>
      <c r="B53003" s="1" t="s">
        <v>58972</v>
      </c>
      <c r="C53003">
        <v>53005</v>
      </c>
      <c r="D53003">
        <v>22</v>
      </c>
      <c r="E53003">
        <v>9.6300000000000009E-10</v>
      </c>
      <c r="F53003">
        <v>4.2700000000000002E-10</v>
      </c>
      <c r="G53003">
        <v>1.2200000000000001E-7</v>
      </c>
      <c r="H53003">
        <v>17</v>
      </c>
      <c r="I53003">
        <v>0</v>
      </c>
      <c r="J53003">
        <v>0</v>
      </c>
      <c r="K53003">
        <v>0</v>
      </c>
      <c r="L53003">
        <v>0</v>
      </c>
      <c r="M53003">
        <v>0</v>
      </c>
      <c r="N53003">
        <v>0</v>
      </c>
      <c r="O53003">
        <v>0</v>
      </c>
      <c r="P53003">
        <v>3</v>
      </c>
      <c r="Q53003" s="1" t="s">
        <v>17</v>
      </c>
    </row>
    <row r="53004" spans="1:17" x14ac:dyDescent="0.3">
      <c r="A53004" s="1" t="s">
        <v>90933</v>
      </c>
      <c r="B53004" s="1" t="s">
        <v>90934</v>
      </c>
      <c r="C53004">
        <v>53006</v>
      </c>
      <c r="D53004">
        <v>50</v>
      </c>
      <c r="E53004">
        <v>2.1900000000000001E-9</v>
      </c>
      <c r="F53004">
        <v>2.5800000000000002E-9</v>
      </c>
      <c r="G53004">
        <v>5.8899999999999999E-7</v>
      </c>
      <c r="H53004">
        <v>50</v>
      </c>
      <c r="I53004">
        <v>0</v>
      </c>
      <c r="J53004">
        <v>0</v>
      </c>
      <c r="K53004">
        <v>0</v>
      </c>
      <c r="L53004">
        <v>0</v>
      </c>
      <c r="M53004">
        <v>0</v>
      </c>
      <c r="N53004">
        <v>0</v>
      </c>
      <c r="O53004">
        <v>0</v>
      </c>
      <c r="P53004">
        <v>3</v>
      </c>
      <c r="Q53004" s="1" t="s">
        <v>17</v>
      </c>
    </row>
    <row r="53005" spans="1:17" x14ac:dyDescent="0.3">
      <c r="A53005" s="1" t="s">
        <v>90935</v>
      </c>
      <c r="B53005" s="1" t="s">
        <v>45866</v>
      </c>
      <c r="C53005">
        <v>53007</v>
      </c>
      <c r="D53005">
        <v>169</v>
      </c>
      <c r="E53005">
        <v>7.4000000000000001E-9</v>
      </c>
      <c r="F53005">
        <v>6.8999999999999997E-9</v>
      </c>
      <c r="G53005">
        <v>7.3799999999999996E-7</v>
      </c>
      <c r="H53005">
        <v>162</v>
      </c>
      <c r="I53005">
        <v>0</v>
      </c>
      <c r="J53005">
        <v>0</v>
      </c>
      <c r="K53005">
        <v>0</v>
      </c>
      <c r="L53005">
        <v>0</v>
      </c>
      <c r="M53005">
        <v>0</v>
      </c>
      <c r="N53005">
        <v>0</v>
      </c>
      <c r="O53005">
        <v>0</v>
      </c>
      <c r="P53005">
        <v>3</v>
      </c>
      <c r="Q53005" s="1" t="s">
        <v>17</v>
      </c>
    </row>
    <row r="53006" spans="1:17" x14ac:dyDescent="0.3">
      <c r="A53006" s="1" t="s">
        <v>90936</v>
      </c>
      <c r="B53006" s="1" t="s">
        <v>5552</v>
      </c>
      <c r="C53006">
        <v>53008</v>
      </c>
      <c r="D53006">
        <v>7529</v>
      </c>
      <c r="E53006">
        <v>3.3000000000000002E-7</v>
      </c>
      <c r="F53006">
        <v>2.0100000000000001E-7</v>
      </c>
      <c r="G53006">
        <v>2.0999999999999999E-5</v>
      </c>
      <c r="H53006">
        <v>899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>
        <v>0</v>
      </c>
      <c r="O53006">
        <v>0</v>
      </c>
      <c r="P53006">
        <v>3</v>
      </c>
      <c r="Q53006" s="1" t="s">
        <v>17</v>
      </c>
    </row>
    <row r="53007" spans="1:17" x14ac:dyDescent="0.3">
      <c r="A53007" s="1" t="s">
        <v>90937</v>
      </c>
      <c r="B53007" s="1" t="s">
        <v>90938</v>
      </c>
      <c r="C53007">
        <v>53009</v>
      </c>
      <c r="D53007">
        <v>373</v>
      </c>
      <c r="E53007">
        <v>1.63E-8</v>
      </c>
      <c r="F53007">
        <v>1.8699999999999999E-8</v>
      </c>
      <c r="G53007">
        <v>1.81E-6</v>
      </c>
      <c r="H53007">
        <v>291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>
        <v>0</v>
      </c>
      <c r="O53007">
        <v>0</v>
      </c>
      <c r="P53007">
        <v>3</v>
      </c>
      <c r="Q53007" s="1" t="s">
        <v>17</v>
      </c>
    </row>
    <row r="53008" spans="1:17" x14ac:dyDescent="0.3">
      <c r="A53008" s="1" t="s">
        <v>90939</v>
      </c>
      <c r="B53008" s="1" t="s">
        <v>90916</v>
      </c>
      <c r="C53008">
        <v>53010</v>
      </c>
      <c r="D53008">
        <v>10799</v>
      </c>
      <c r="E53008">
        <v>4.7300000000000001E-7</v>
      </c>
      <c r="F53008">
        <v>3.9999999999999998E-7</v>
      </c>
      <c r="G53008">
        <v>8.5900000000000008E-6</v>
      </c>
      <c r="H53008">
        <v>7070</v>
      </c>
      <c r="I53008">
        <v>2009</v>
      </c>
      <c r="J53008">
        <v>0</v>
      </c>
      <c r="K53008">
        <v>0</v>
      </c>
      <c r="L53008">
        <v>0</v>
      </c>
      <c r="M53008">
        <v>0</v>
      </c>
      <c r="N53008">
        <v>0</v>
      </c>
      <c r="O53008">
        <v>0</v>
      </c>
      <c r="P53008">
        <v>3</v>
      </c>
      <c r="Q53008" s="1" t="s">
        <v>17</v>
      </c>
    </row>
    <row r="53009" spans="1:17" x14ac:dyDescent="0.3">
      <c r="A53009" s="1" t="s">
        <v>90940</v>
      </c>
      <c r="B53009" s="1" t="s">
        <v>50336</v>
      </c>
      <c r="C53009">
        <v>53011</v>
      </c>
      <c r="D53009">
        <v>20042</v>
      </c>
      <c r="E53009">
        <v>8.78E-7</v>
      </c>
      <c r="F53009">
        <v>6.8599999999999998E-7</v>
      </c>
      <c r="G53009">
        <v>1.11E-5</v>
      </c>
      <c r="H53009">
        <v>12791</v>
      </c>
      <c r="I53009">
        <v>2009</v>
      </c>
      <c r="J53009">
        <v>0</v>
      </c>
      <c r="K53009">
        <v>0</v>
      </c>
      <c r="L53009">
        <v>0</v>
      </c>
      <c r="M53009">
        <v>0</v>
      </c>
      <c r="N53009">
        <v>0</v>
      </c>
      <c r="O53009">
        <v>0</v>
      </c>
      <c r="P53009">
        <v>3</v>
      </c>
      <c r="Q53009" s="1" t="s">
        <v>17</v>
      </c>
    </row>
    <row r="53010" spans="1:17" x14ac:dyDescent="0.3">
      <c r="A53010" s="1" t="s">
        <v>90941</v>
      </c>
      <c r="B53010" s="1" t="s">
        <v>90914</v>
      </c>
      <c r="C53010">
        <v>53012</v>
      </c>
      <c r="D53010">
        <v>2967</v>
      </c>
      <c r="E53010">
        <v>1.3E-7</v>
      </c>
      <c r="F53010">
        <v>1.04E-7</v>
      </c>
      <c r="G53010">
        <v>3.9199999999999997E-6</v>
      </c>
      <c r="H53010">
        <v>1995</v>
      </c>
      <c r="I53010">
        <v>2009</v>
      </c>
      <c r="J53010">
        <v>0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4</v>
      </c>
      <c r="Q53010" s="1" t="s">
        <v>17</v>
      </c>
    </row>
    <row r="53011" spans="1:17" x14ac:dyDescent="0.3">
      <c r="A53011" s="1" t="s">
        <v>90942</v>
      </c>
      <c r="B53011" s="1" t="s">
        <v>35100</v>
      </c>
      <c r="C53011">
        <v>53013</v>
      </c>
      <c r="D53011">
        <v>605</v>
      </c>
      <c r="E53011">
        <v>2.6499999999999999E-8</v>
      </c>
      <c r="F53011">
        <v>1.77E-8</v>
      </c>
      <c r="G53011">
        <v>1.42E-6</v>
      </c>
      <c r="H53011">
        <v>409</v>
      </c>
      <c r="I53011">
        <v>2009</v>
      </c>
      <c r="J53011">
        <v>0</v>
      </c>
      <c r="K53011">
        <v>0</v>
      </c>
      <c r="L53011">
        <v>0</v>
      </c>
      <c r="M53011">
        <v>0</v>
      </c>
      <c r="N53011">
        <v>0</v>
      </c>
      <c r="O53011">
        <v>0</v>
      </c>
      <c r="P53011">
        <v>3</v>
      </c>
      <c r="Q53011" s="1" t="s">
        <v>17</v>
      </c>
    </row>
    <row r="53012" spans="1:17" x14ac:dyDescent="0.3">
      <c r="A53012" s="1" t="s">
        <v>90943</v>
      </c>
      <c r="B53012" s="1" t="s">
        <v>12350</v>
      </c>
      <c r="C53012">
        <v>53014</v>
      </c>
      <c r="D53012">
        <v>1308</v>
      </c>
      <c r="E53012">
        <v>5.7299999999999997E-8</v>
      </c>
      <c r="F53012">
        <v>3.8799999999999997E-8</v>
      </c>
      <c r="G53012">
        <v>1.7E-6</v>
      </c>
      <c r="H53012">
        <v>956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>
        <v>0</v>
      </c>
      <c r="O53012">
        <v>0</v>
      </c>
      <c r="P53012">
        <v>3</v>
      </c>
      <c r="Q53012" s="1" t="s">
        <v>17</v>
      </c>
    </row>
    <row r="53013" spans="1:17" x14ac:dyDescent="0.3">
      <c r="A53013" s="1" t="s">
        <v>90944</v>
      </c>
      <c r="B53013" s="1" t="s">
        <v>90945</v>
      </c>
      <c r="C53013">
        <v>53015</v>
      </c>
      <c r="D53013">
        <v>58</v>
      </c>
      <c r="E53013">
        <v>2.5399999999999999E-9</v>
      </c>
      <c r="F53013">
        <v>1.9099999999999998E-9</v>
      </c>
      <c r="G53013">
        <v>3.39E-7</v>
      </c>
      <c r="H53013">
        <v>57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>
        <v>0</v>
      </c>
      <c r="O53013">
        <v>0</v>
      </c>
      <c r="P53013">
        <v>3</v>
      </c>
      <c r="Q53013" s="1" t="s">
        <v>17</v>
      </c>
    </row>
    <row r="53014" spans="1:17" x14ac:dyDescent="0.3">
      <c r="A53014" s="1" t="s">
        <v>90946</v>
      </c>
      <c r="B53014" s="1" t="s">
        <v>42872</v>
      </c>
      <c r="C53014">
        <v>53016</v>
      </c>
      <c r="D53014">
        <v>1</v>
      </c>
      <c r="E53014">
        <v>4.38E-11</v>
      </c>
      <c r="F53014">
        <v>2.7299999999999999E-11</v>
      </c>
      <c r="G53014">
        <v>2.9099999999999999E-8</v>
      </c>
      <c r="H53014">
        <v>1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>
        <v>0</v>
      </c>
      <c r="O53014">
        <v>0</v>
      </c>
      <c r="P53014">
        <v>4</v>
      </c>
      <c r="Q53014" s="1" t="s">
        <v>17</v>
      </c>
    </row>
    <row r="53015" spans="1:17" x14ac:dyDescent="0.3">
      <c r="A53015" s="1" t="s">
        <v>90947</v>
      </c>
      <c r="B53015" s="1" t="s">
        <v>90289</v>
      </c>
      <c r="C53015">
        <v>53017</v>
      </c>
      <c r="D53015">
        <v>28</v>
      </c>
      <c r="E53015">
        <v>1.2300000000000001E-9</v>
      </c>
      <c r="F53015">
        <v>6.3299999999999999E-10</v>
      </c>
      <c r="G53015">
        <v>1.37E-7</v>
      </c>
      <c r="H53015">
        <v>28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>
        <v>0</v>
      </c>
      <c r="O53015">
        <v>0</v>
      </c>
      <c r="P53015">
        <v>4</v>
      </c>
      <c r="Q53015" s="1" t="s">
        <v>17</v>
      </c>
    </row>
    <row r="53016" spans="1:17" x14ac:dyDescent="0.3">
      <c r="A53016" s="1" t="s">
        <v>90948</v>
      </c>
      <c r="B53016" s="1" t="s">
        <v>90949</v>
      </c>
      <c r="C53016">
        <v>53018</v>
      </c>
      <c r="D53016">
        <v>326</v>
      </c>
      <c r="E53016">
        <v>1.4300000000000001E-8</v>
      </c>
      <c r="F53016">
        <v>7.0900000000000001E-9</v>
      </c>
      <c r="G53016">
        <v>8.9599999999999998E-7</v>
      </c>
      <c r="H53016">
        <v>21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>
        <v>0</v>
      </c>
      <c r="O53016">
        <v>0</v>
      </c>
      <c r="P53016">
        <v>7</v>
      </c>
      <c r="Q53016" s="1" t="s">
        <v>355</v>
      </c>
    </row>
    <row r="53017" spans="1:17" x14ac:dyDescent="0.3">
      <c r="A53017" s="1" t="s">
        <v>90950</v>
      </c>
      <c r="B53017" s="1" t="s">
        <v>90359</v>
      </c>
      <c r="C53017">
        <v>53019</v>
      </c>
      <c r="D53017">
        <v>518</v>
      </c>
      <c r="E53017">
        <v>2.2700000000000001E-8</v>
      </c>
      <c r="F53017">
        <v>2.36E-8</v>
      </c>
      <c r="G53017">
        <v>1.79E-6</v>
      </c>
      <c r="H53017">
        <v>459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  <c r="P53017">
        <v>6</v>
      </c>
      <c r="Q53017" s="1" t="s">
        <v>365</v>
      </c>
    </row>
    <row r="53018" spans="1:17" x14ac:dyDescent="0.3">
      <c r="A53018" s="1" t="s">
        <v>90951</v>
      </c>
      <c r="B53018" s="1" t="s">
        <v>90702</v>
      </c>
      <c r="C53018">
        <v>53020</v>
      </c>
      <c r="D53018">
        <v>333</v>
      </c>
      <c r="E53018">
        <v>1.46E-8</v>
      </c>
      <c r="F53018">
        <v>1.03E-8</v>
      </c>
      <c r="G53018">
        <v>8.1999999999999998E-7</v>
      </c>
      <c r="H53018">
        <v>298</v>
      </c>
      <c r="I53018">
        <v>2009</v>
      </c>
      <c r="J53018">
        <v>0</v>
      </c>
      <c r="K53018">
        <v>0</v>
      </c>
      <c r="L53018">
        <v>0</v>
      </c>
      <c r="M53018">
        <v>0</v>
      </c>
      <c r="N53018">
        <v>0</v>
      </c>
      <c r="O53018">
        <v>0</v>
      </c>
      <c r="P53018">
        <v>4</v>
      </c>
      <c r="Q53018" s="1" t="s">
        <v>17</v>
      </c>
    </row>
    <row r="53019" spans="1:17" x14ac:dyDescent="0.3">
      <c r="A53019" s="1" t="s">
        <v>90952</v>
      </c>
      <c r="B53019" s="1" t="s">
        <v>90562</v>
      </c>
      <c r="C53019">
        <v>53021</v>
      </c>
      <c r="D53019">
        <v>3558</v>
      </c>
      <c r="E53019">
        <v>1.5599999999999999E-7</v>
      </c>
      <c r="F53019">
        <v>1.4999999999999999E-7</v>
      </c>
      <c r="G53019">
        <v>5.0799999999999996E-6</v>
      </c>
      <c r="H53019">
        <v>2909</v>
      </c>
      <c r="I53019">
        <v>2009</v>
      </c>
      <c r="J53019">
        <v>0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4</v>
      </c>
      <c r="Q53019" s="1" t="s">
        <v>17</v>
      </c>
    </row>
    <row r="53020" spans="1:17" x14ac:dyDescent="0.3">
      <c r="A53020" s="1" t="s">
        <v>90953</v>
      </c>
      <c r="B53020" s="1" t="s">
        <v>90691</v>
      </c>
      <c r="C53020">
        <v>53022</v>
      </c>
      <c r="D53020">
        <v>8</v>
      </c>
      <c r="E53020">
        <v>3.4999999999999998E-10</v>
      </c>
      <c r="F53020">
        <v>2.4299999999999999E-10</v>
      </c>
      <c r="G53020">
        <v>1.1300000000000001E-7</v>
      </c>
      <c r="H53020">
        <v>8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4</v>
      </c>
      <c r="Q53020" s="1" t="s">
        <v>17</v>
      </c>
    </row>
    <row r="53021" spans="1:17" x14ac:dyDescent="0.3">
      <c r="A53021" s="1" t="s">
        <v>90954</v>
      </c>
      <c r="B53021" s="1" t="s">
        <v>90691</v>
      </c>
      <c r="C53021">
        <v>53023</v>
      </c>
      <c r="D53021">
        <v>126</v>
      </c>
      <c r="E53021">
        <v>5.52E-9</v>
      </c>
      <c r="F53021">
        <v>4.1700000000000003E-9</v>
      </c>
      <c r="G53021">
        <v>6.2600000000000002E-7</v>
      </c>
      <c r="H53021">
        <v>98</v>
      </c>
      <c r="I53021">
        <v>2009</v>
      </c>
      <c r="J53021">
        <v>0</v>
      </c>
      <c r="K53021">
        <v>0</v>
      </c>
      <c r="L53021">
        <v>0</v>
      </c>
      <c r="M53021">
        <v>0</v>
      </c>
      <c r="N53021">
        <v>0</v>
      </c>
      <c r="O53021">
        <v>0</v>
      </c>
      <c r="P53021">
        <v>5</v>
      </c>
      <c r="Q53021" s="1" t="s">
        <v>17</v>
      </c>
    </row>
    <row r="53022" spans="1:17" x14ac:dyDescent="0.3">
      <c r="A53022" s="1" t="s">
        <v>90955</v>
      </c>
      <c r="B53022" s="1" t="s">
        <v>55458</v>
      </c>
      <c r="C53022">
        <v>53024</v>
      </c>
      <c r="D53022">
        <v>957255</v>
      </c>
      <c r="E53022">
        <v>4.1900000000000002E-5</v>
      </c>
      <c r="F53022">
        <v>4.9200000000000003E-5</v>
      </c>
      <c r="G53022">
        <v>8.2999999999999998E-5</v>
      </c>
      <c r="H53022">
        <v>556699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>
        <v>0</v>
      </c>
      <c r="O53022">
        <v>0</v>
      </c>
      <c r="P53022">
        <v>3</v>
      </c>
      <c r="Q53022" s="1" t="s">
        <v>17</v>
      </c>
    </row>
    <row r="53023" spans="1:17" x14ac:dyDescent="0.3">
      <c r="A53023" s="1" t="s">
        <v>90956</v>
      </c>
      <c r="B53023" s="1" t="s">
        <v>5546</v>
      </c>
      <c r="C53023">
        <v>53025</v>
      </c>
      <c r="D53023">
        <v>1203</v>
      </c>
      <c r="E53023">
        <v>5.2700000000000002E-8</v>
      </c>
      <c r="F53023">
        <v>3.8500000000000001E-8</v>
      </c>
      <c r="G53023">
        <v>2.1100000000000001E-6</v>
      </c>
      <c r="H53023">
        <v>1079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>
        <v>0</v>
      </c>
      <c r="O53023">
        <v>0</v>
      </c>
      <c r="P53023">
        <v>3</v>
      </c>
      <c r="Q53023" s="1" t="s">
        <v>17</v>
      </c>
    </row>
    <row r="53024" spans="1:17" x14ac:dyDescent="0.3">
      <c r="A53024" s="1" t="s">
        <v>90957</v>
      </c>
      <c r="B53024" s="1" t="s">
        <v>90192</v>
      </c>
      <c r="C53024">
        <v>53026</v>
      </c>
      <c r="D53024">
        <v>1121</v>
      </c>
      <c r="E53024">
        <v>4.9100000000000003E-8</v>
      </c>
      <c r="F53024">
        <v>4.9299999999999998E-8</v>
      </c>
      <c r="G53024">
        <v>1.2E-5</v>
      </c>
      <c r="H53024">
        <v>181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>
        <v>0</v>
      </c>
      <c r="O53024">
        <v>0</v>
      </c>
      <c r="P53024">
        <v>4</v>
      </c>
      <c r="Q53024" s="1" t="s">
        <v>365</v>
      </c>
    </row>
    <row r="53025" spans="1:17" x14ac:dyDescent="0.3">
      <c r="A53025" s="1" t="s">
        <v>90958</v>
      </c>
      <c r="B53025" s="1" t="s">
        <v>90959</v>
      </c>
      <c r="C53025">
        <v>53027</v>
      </c>
      <c r="D53025">
        <v>0</v>
      </c>
      <c r="E53025">
        <v>0</v>
      </c>
      <c r="F53025">
        <v>0</v>
      </c>
      <c r="G53025">
        <v>0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>
        <v>0</v>
      </c>
      <c r="O53025">
        <v>0</v>
      </c>
      <c r="P53025">
        <v>4</v>
      </c>
      <c r="Q53025" s="1" t="s">
        <v>17</v>
      </c>
    </row>
    <row r="53026" spans="1:17" x14ac:dyDescent="0.3">
      <c r="A53026" s="1" t="s">
        <v>90960</v>
      </c>
      <c r="B53026" s="1" t="s">
        <v>90961</v>
      </c>
      <c r="C53026">
        <v>53028</v>
      </c>
      <c r="D53026">
        <v>5151</v>
      </c>
      <c r="E53026">
        <v>2.2600000000000001E-7</v>
      </c>
      <c r="F53026">
        <v>1.6199999999999999E-7</v>
      </c>
      <c r="G53026">
        <v>6.5699999999999998E-6</v>
      </c>
      <c r="H53026">
        <v>1831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>
        <v>0</v>
      </c>
      <c r="O53026">
        <v>0</v>
      </c>
      <c r="P53026">
        <v>3</v>
      </c>
      <c r="Q53026" s="1" t="s">
        <v>17</v>
      </c>
    </row>
    <row r="53027" spans="1:17" x14ac:dyDescent="0.3">
      <c r="A53027" s="1" t="s">
        <v>90962</v>
      </c>
      <c r="B53027" s="1" t="s">
        <v>36417</v>
      </c>
      <c r="C53027">
        <v>53029</v>
      </c>
      <c r="D53027">
        <v>117</v>
      </c>
      <c r="E53027">
        <v>5.1199999999999997E-9</v>
      </c>
      <c r="F53027">
        <v>5.93E-9</v>
      </c>
      <c r="G53027">
        <v>1.1999999999999999E-6</v>
      </c>
      <c r="H53027">
        <v>91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>
        <v>0</v>
      </c>
      <c r="O53027">
        <v>0</v>
      </c>
      <c r="P53027">
        <v>4</v>
      </c>
      <c r="Q53027" s="1" t="s">
        <v>355</v>
      </c>
    </row>
    <row r="53028" spans="1:17" x14ac:dyDescent="0.3">
      <c r="A53028" s="1" t="s">
        <v>90963</v>
      </c>
      <c r="B53028" s="1" t="s">
        <v>90964</v>
      </c>
      <c r="C53028">
        <v>53030</v>
      </c>
      <c r="D53028">
        <v>252</v>
      </c>
      <c r="E53028">
        <v>1.0999999999999999E-8</v>
      </c>
      <c r="F53028">
        <v>1.15E-8</v>
      </c>
      <c r="G53028">
        <v>1.6300000000000001E-6</v>
      </c>
      <c r="H53028">
        <v>16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4</v>
      </c>
      <c r="Q53028" s="1" t="s">
        <v>355</v>
      </c>
    </row>
    <row r="53029" spans="1:17" x14ac:dyDescent="0.3">
      <c r="A53029" s="1" t="s">
        <v>90965</v>
      </c>
      <c r="B53029" s="1" t="s">
        <v>90966</v>
      </c>
      <c r="C53029">
        <v>53031</v>
      </c>
      <c r="D53029">
        <v>33</v>
      </c>
      <c r="E53029">
        <v>1.44E-9</v>
      </c>
      <c r="F53029">
        <v>1.1599999999999999E-9</v>
      </c>
      <c r="G53029">
        <v>3.46E-7</v>
      </c>
      <c r="H53029">
        <v>23</v>
      </c>
      <c r="I53029">
        <v>0</v>
      </c>
      <c r="J53029">
        <v>0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3</v>
      </c>
      <c r="Q53029" s="1" t="s">
        <v>17</v>
      </c>
    </row>
    <row r="53030" spans="1:17" x14ac:dyDescent="0.3">
      <c r="A53030" s="1" t="s">
        <v>90967</v>
      </c>
      <c r="B53030" s="1" t="s">
        <v>90968</v>
      </c>
      <c r="C53030">
        <v>53032</v>
      </c>
      <c r="D53030">
        <v>1129</v>
      </c>
      <c r="E53030">
        <v>4.9399999999999999E-8</v>
      </c>
      <c r="F53030">
        <v>3.7800000000000001E-8</v>
      </c>
      <c r="G53030">
        <v>1.8500000000000001E-6</v>
      </c>
      <c r="H53030">
        <v>1089</v>
      </c>
      <c r="I53030">
        <v>0</v>
      </c>
      <c r="J53030">
        <v>0</v>
      </c>
      <c r="K53030">
        <v>0</v>
      </c>
      <c r="L53030">
        <v>0</v>
      </c>
      <c r="M53030">
        <v>0</v>
      </c>
      <c r="N53030">
        <v>0</v>
      </c>
      <c r="O53030">
        <v>0</v>
      </c>
      <c r="P53030">
        <v>3</v>
      </c>
      <c r="Q53030" s="1" t="s">
        <v>17</v>
      </c>
    </row>
    <row r="53031" spans="1:17" x14ac:dyDescent="0.3">
      <c r="A53031" s="1" t="s">
        <v>90969</v>
      </c>
      <c r="B53031" s="1" t="s">
        <v>90970</v>
      </c>
      <c r="C53031">
        <v>53033</v>
      </c>
      <c r="D53031">
        <v>1387</v>
      </c>
      <c r="E53031">
        <v>6.0699999999999994E-8</v>
      </c>
      <c r="F53031">
        <v>6.1099999999999998E-8</v>
      </c>
      <c r="G53031">
        <v>2.9500000000000001E-6</v>
      </c>
      <c r="H53031">
        <v>1158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>
        <v>0</v>
      </c>
      <c r="O53031">
        <v>0</v>
      </c>
      <c r="P53031">
        <v>3</v>
      </c>
      <c r="Q53031" s="1" t="s">
        <v>17</v>
      </c>
    </row>
    <row r="53032" spans="1:17" x14ac:dyDescent="0.3">
      <c r="A53032" s="1" t="s">
        <v>90971</v>
      </c>
      <c r="B53032" s="1" t="s">
        <v>90972</v>
      </c>
      <c r="C53032">
        <v>53034</v>
      </c>
      <c r="D53032">
        <v>7055</v>
      </c>
      <c r="E53032">
        <v>3.0899999999999997E-7</v>
      </c>
      <c r="F53032">
        <v>2.84E-7</v>
      </c>
      <c r="G53032">
        <v>6.9E-6</v>
      </c>
      <c r="H53032">
        <v>5783</v>
      </c>
      <c r="I53032">
        <v>0</v>
      </c>
      <c r="J53032">
        <v>0</v>
      </c>
      <c r="K53032">
        <v>0</v>
      </c>
      <c r="L53032">
        <v>0</v>
      </c>
      <c r="M53032">
        <v>0</v>
      </c>
      <c r="N53032">
        <v>0</v>
      </c>
      <c r="O53032">
        <v>0</v>
      </c>
      <c r="P53032">
        <v>4</v>
      </c>
      <c r="Q53032" s="1" t="s">
        <v>17</v>
      </c>
    </row>
    <row r="53033" spans="1:17" x14ac:dyDescent="0.3">
      <c r="A53033" s="1" t="s">
        <v>90973</v>
      </c>
      <c r="B53033" s="1" t="s">
        <v>90974</v>
      </c>
      <c r="C53033">
        <v>53035</v>
      </c>
      <c r="D53033">
        <v>2071</v>
      </c>
      <c r="E53033">
        <v>9.0699999999999998E-8</v>
      </c>
      <c r="F53033">
        <v>1.42E-7</v>
      </c>
      <c r="G53033">
        <v>6.2999999999999998E-6</v>
      </c>
      <c r="H53033">
        <v>1771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>
        <v>0</v>
      </c>
      <c r="O53033">
        <v>0</v>
      </c>
      <c r="P53033">
        <v>5</v>
      </c>
      <c r="Q53033" s="1" t="s">
        <v>17</v>
      </c>
    </row>
    <row r="53034" spans="1:17" x14ac:dyDescent="0.3">
      <c r="A53034" s="1" t="s">
        <v>90975</v>
      </c>
      <c r="B53034" s="1" t="s">
        <v>90976</v>
      </c>
      <c r="C53034">
        <v>53036</v>
      </c>
      <c r="D53034">
        <v>24</v>
      </c>
      <c r="E53034">
        <v>1.0500000000000001E-9</v>
      </c>
      <c r="F53034">
        <v>1.5E-9</v>
      </c>
      <c r="G53034">
        <v>7.61E-7</v>
      </c>
      <c r="H53034">
        <v>24</v>
      </c>
      <c r="I53034">
        <v>0</v>
      </c>
      <c r="J53034">
        <v>0</v>
      </c>
      <c r="K53034">
        <v>0</v>
      </c>
      <c r="L53034">
        <v>0</v>
      </c>
      <c r="M53034">
        <v>0</v>
      </c>
      <c r="N53034">
        <v>0</v>
      </c>
      <c r="O53034">
        <v>0</v>
      </c>
      <c r="P53034">
        <v>3</v>
      </c>
      <c r="Q53034" s="1" t="s">
        <v>17</v>
      </c>
    </row>
    <row r="53035" spans="1:17" x14ac:dyDescent="0.3">
      <c r="A53035" s="1" t="s">
        <v>90977</v>
      </c>
      <c r="B53035" s="1" t="s">
        <v>90978</v>
      </c>
      <c r="C53035">
        <v>53037</v>
      </c>
      <c r="D53035">
        <v>0</v>
      </c>
      <c r="E53035">
        <v>0</v>
      </c>
      <c r="F53035">
        <v>0</v>
      </c>
      <c r="G53035">
        <v>0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>
        <v>0</v>
      </c>
      <c r="O53035">
        <v>0</v>
      </c>
      <c r="P53035">
        <v>4</v>
      </c>
      <c r="Q53035" s="1" t="s">
        <v>17</v>
      </c>
    </row>
    <row r="53036" spans="1:17" x14ac:dyDescent="0.3">
      <c r="A53036" s="1" t="s">
        <v>90979</v>
      </c>
      <c r="B53036" s="1" t="s">
        <v>90980</v>
      </c>
      <c r="C53036">
        <v>53038</v>
      </c>
      <c r="D53036">
        <v>0</v>
      </c>
      <c r="E53036">
        <v>0</v>
      </c>
      <c r="F53036">
        <v>0</v>
      </c>
      <c r="G53036">
        <v>0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4</v>
      </c>
      <c r="Q53036" s="1" t="s">
        <v>17</v>
      </c>
    </row>
    <row r="53037" spans="1:17" x14ac:dyDescent="0.3">
      <c r="A53037" s="1" t="s">
        <v>90981</v>
      </c>
      <c r="B53037" s="1" t="s">
        <v>90980</v>
      </c>
      <c r="C53037">
        <v>53039</v>
      </c>
      <c r="D53037">
        <v>2</v>
      </c>
      <c r="E53037">
        <v>8.76E-11</v>
      </c>
      <c r="F53037">
        <v>9.9599999999999997E-11</v>
      </c>
      <c r="G53037">
        <v>9.7300000000000004E-8</v>
      </c>
      <c r="H53037">
        <v>2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>
        <v>0</v>
      </c>
      <c r="O53037">
        <v>0</v>
      </c>
      <c r="P53037">
        <v>5</v>
      </c>
      <c r="Q53037" s="1" t="s">
        <v>17</v>
      </c>
    </row>
    <row r="53038" spans="1:17" x14ac:dyDescent="0.3">
      <c r="A53038" s="1" t="s">
        <v>90982</v>
      </c>
      <c r="B53038" s="1" t="s">
        <v>90733</v>
      </c>
      <c r="C53038">
        <v>53040</v>
      </c>
      <c r="D53038">
        <v>0</v>
      </c>
      <c r="E53038">
        <v>0</v>
      </c>
      <c r="F53038">
        <v>0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>
        <v>0</v>
      </c>
      <c r="O53038">
        <v>0</v>
      </c>
      <c r="P53038">
        <v>4</v>
      </c>
      <c r="Q53038" s="1" t="s">
        <v>17</v>
      </c>
    </row>
    <row r="53039" spans="1:17" x14ac:dyDescent="0.3">
      <c r="A53039" s="1" t="s">
        <v>90983</v>
      </c>
      <c r="B53039" s="1" t="s">
        <v>90984</v>
      </c>
      <c r="C53039">
        <v>53041</v>
      </c>
      <c r="D53039">
        <v>36</v>
      </c>
      <c r="E53039">
        <v>1.5799999999999999E-9</v>
      </c>
      <c r="F53039">
        <v>7.2999999999999996E-10</v>
      </c>
      <c r="G53039">
        <v>2.7799999999999997E-7</v>
      </c>
      <c r="H53039">
        <v>21</v>
      </c>
      <c r="I53039">
        <v>0</v>
      </c>
      <c r="J53039">
        <v>0</v>
      </c>
      <c r="K53039">
        <v>0</v>
      </c>
      <c r="L53039">
        <v>0</v>
      </c>
      <c r="M53039">
        <v>0</v>
      </c>
      <c r="N53039">
        <v>0</v>
      </c>
      <c r="O53039">
        <v>0</v>
      </c>
      <c r="P53039">
        <v>3</v>
      </c>
      <c r="Q53039" s="1" t="s">
        <v>17</v>
      </c>
    </row>
    <row r="53040" spans="1:17" x14ac:dyDescent="0.3">
      <c r="A53040" s="1" t="s">
        <v>90985</v>
      </c>
      <c r="B53040" s="1" t="s">
        <v>90050</v>
      </c>
      <c r="C53040">
        <v>53042</v>
      </c>
      <c r="D53040">
        <v>43</v>
      </c>
      <c r="E53040">
        <v>1.8800000000000001E-9</v>
      </c>
      <c r="F53040">
        <v>1.85E-9</v>
      </c>
      <c r="G53040">
        <v>3.5999999999999999E-7</v>
      </c>
      <c r="H53040">
        <v>38</v>
      </c>
      <c r="I53040">
        <v>0</v>
      </c>
      <c r="J53040">
        <v>0</v>
      </c>
      <c r="K53040">
        <v>0</v>
      </c>
      <c r="L53040">
        <v>0</v>
      </c>
      <c r="M53040">
        <v>0</v>
      </c>
      <c r="N53040">
        <v>0</v>
      </c>
      <c r="O53040">
        <v>0</v>
      </c>
      <c r="P53040">
        <v>3</v>
      </c>
      <c r="Q53040" s="1" t="s">
        <v>17</v>
      </c>
    </row>
    <row r="53041" spans="1:17" x14ac:dyDescent="0.3">
      <c r="A53041" s="1" t="s">
        <v>90986</v>
      </c>
      <c r="B53041" s="1" t="s">
        <v>90987</v>
      </c>
      <c r="C53041">
        <v>53043</v>
      </c>
      <c r="D53041">
        <v>5</v>
      </c>
      <c r="E53041">
        <v>2.1899999999999999E-10</v>
      </c>
      <c r="F53041">
        <v>7.4699999999999998E-11</v>
      </c>
      <c r="G53041">
        <v>3.6799999999999999E-8</v>
      </c>
      <c r="H53041">
        <v>5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>
        <v>0</v>
      </c>
      <c r="O53041">
        <v>0</v>
      </c>
      <c r="P53041">
        <v>4</v>
      </c>
      <c r="Q53041" s="1" t="s">
        <v>17</v>
      </c>
    </row>
    <row r="53042" spans="1:17" x14ac:dyDescent="0.3">
      <c r="A53042" s="1" t="s">
        <v>90988</v>
      </c>
      <c r="B53042" s="1" t="s">
        <v>90989</v>
      </c>
      <c r="C53042">
        <v>53044</v>
      </c>
      <c r="D53042">
        <v>0</v>
      </c>
      <c r="E53042">
        <v>0</v>
      </c>
      <c r="F53042">
        <v>0</v>
      </c>
      <c r="G53042">
        <v>0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>
        <v>0</v>
      </c>
      <c r="O53042">
        <v>0</v>
      </c>
      <c r="P53042">
        <v>3</v>
      </c>
      <c r="Q53042" s="1" t="s">
        <v>17</v>
      </c>
    </row>
    <row r="53043" spans="1:17" x14ac:dyDescent="0.3">
      <c r="A53043" s="1" t="s">
        <v>90990</v>
      </c>
      <c r="B53043" s="1" t="s">
        <v>1074</v>
      </c>
      <c r="C53043">
        <v>53045</v>
      </c>
      <c r="D53043">
        <v>471</v>
      </c>
      <c r="E53043">
        <v>2.0599999999999999E-8</v>
      </c>
      <c r="F53043">
        <v>2.0400000000000001E-8</v>
      </c>
      <c r="G53043">
        <v>2.6000000000000001E-6</v>
      </c>
      <c r="H53043">
        <v>207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  <c r="P53043">
        <v>3</v>
      </c>
      <c r="Q53043" s="1" t="s">
        <v>365</v>
      </c>
    </row>
    <row r="53044" spans="1:17" x14ac:dyDescent="0.3">
      <c r="A53044" s="1" t="s">
        <v>90991</v>
      </c>
      <c r="B53044" s="1" t="s">
        <v>30915</v>
      </c>
      <c r="C53044">
        <v>53046</v>
      </c>
      <c r="D53044">
        <v>529</v>
      </c>
      <c r="E53044">
        <v>2.3199999999999999E-8</v>
      </c>
      <c r="F53044">
        <v>2.7800000000000001E-8</v>
      </c>
      <c r="G53044">
        <v>3.1200000000000002E-6</v>
      </c>
      <c r="H53044">
        <v>244</v>
      </c>
      <c r="I53044">
        <v>0</v>
      </c>
      <c r="J53044">
        <v>0</v>
      </c>
      <c r="K53044">
        <v>0</v>
      </c>
      <c r="L53044">
        <v>0</v>
      </c>
      <c r="M53044">
        <v>0</v>
      </c>
      <c r="N53044">
        <v>0</v>
      </c>
      <c r="O53044">
        <v>0</v>
      </c>
      <c r="P53044">
        <v>3</v>
      </c>
      <c r="Q53044" s="1" t="s">
        <v>365</v>
      </c>
    </row>
    <row r="53045" spans="1:17" x14ac:dyDescent="0.3">
      <c r="A53045" s="1" t="s">
        <v>90992</v>
      </c>
      <c r="B53045" s="1" t="s">
        <v>90993</v>
      </c>
      <c r="C53045">
        <v>53047</v>
      </c>
      <c r="D53045">
        <v>0</v>
      </c>
      <c r="E53045">
        <v>0</v>
      </c>
      <c r="F53045">
        <v>0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0</v>
      </c>
      <c r="O53045">
        <v>0</v>
      </c>
      <c r="P53045">
        <v>3</v>
      </c>
      <c r="Q53045" s="1" t="s">
        <v>17</v>
      </c>
    </row>
    <row r="53046" spans="1:17" x14ac:dyDescent="0.3">
      <c r="A53046" s="1" t="s">
        <v>90994</v>
      </c>
      <c r="B53046" s="1" t="s">
        <v>90995</v>
      </c>
      <c r="C53046">
        <v>53048</v>
      </c>
      <c r="D53046">
        <v>27</v>
      </c>
      <c r="E53046">
        <v>1.1800000000000001E-9</v>
      </c>
      <c r="F53046">
        <v>1.4200000000000001E-9</v>
      </c>
      <c r="G53046">
        <v>4.3799999999999998E-7</v>
      </c>
      <c r="H53046">
        <v>24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4</v>
      </c>
      <c r="Q53046" s="1" t="s">
        <v>17</v>
      </c>
    </row>
    <row r="53047" spans="1:17" x14ac:dyDescent="0.3">
      <c r="A53047" s="1" t="s">
        <v>90996</v>
      </c>
      <c r="B53047" s="1" t="s">
        <v>90997</v>
      </c>
      <c r="C53047">
        <v>53049</v>
      </c>
      <c r="D53047">
        <v>24</v>
      </c>
      <c r="E53047">
        <v>1.0500000000000001E-9</v>
      </c>
      <c r="F53047">
        <v>5.5299999999999995E-10</v>
      </c>
      <c r="G53047">
        <v>1.5599999999999999E-7</v>
      </c>
      <c r="H53047">
        <v>19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3</v>
      </c>
      <c r="Q53047" s="1" t="s">
        <v>17</v>
      </c>
    </row>
    <row r="53048" spans="1:17" x14ac:dyDescent="0.3">
      <c r="A53048" s="1" t="s">
        <v>90998</v>
      </c>
      <c r="B53048" s="1" t="s">
        <v>90999</v>
      </c>
      <c r="C53048">
        <v>53050</v>
      </c>
      <c r="D53048">
        <v>4</v>
      </c>
      <c r="E53048">
        <v>1.7499999999999999E-10</v>
      </c>
      <c r="F53048">
        <v>4.5300000000000001E-11</v>
      </c>
      <c r="G53048">
        <v>3.7300000000000003E-8</v>
      </c>
      <c r="H53048">
        <v>2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3</v>
      </c>
      <c r="Q53048" s="1" t="s">
        <v>17</v>
      </c>
    </row>
    <row r="53049" spans="1:17" x14ac:dyDescent="0.3">
      <c r="A53049" s="1" t="s">
        <v>91000</v>
      </c>
      <c r="B53049" s="1" t="s">
        <v>91001</v>
      </c>
      <c r="C53049">
        <v>53051</v>
      </c>
      <c r="D53049">
        <v>0</v>
      </c>
      <c r="E53049">
        <v>0</v>
      </c>
      <c r="F53049">
        <v>0</v>
      </c>
      <c r="G53049">
        <v>0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4</v>
      </c>
      <c r="Q53049" s="1" t="s">
        <v>17</v>
      </c>
    </row>
    <row r="53050" spans="1:17" x14ac:dyDescent="0.3">
      <c r="A53050" s="1" t="s">
        <v>91002</v>
      </c>
      <c r="B53050" s="1" t="s">
        <v>91003</v>
      </c>
      <c r="C53050">
        <v>53052</v>
      </c>
      <c r="D53050">
        <v>69</v>
      </c>
      <c r="E53050">
        <v>3.0199999999999999E-9</v>
      </c>
      <c r="F53050">
        <v>2.04E-9</v>
      </c>
      <c r="G53050">
        <v>4.5499999999999998E-7</v>
      </c>
      <c r="H53050">
        <v>33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>
        <v>0</v>
      </c>
      <c r="O53050">
        <v>0</v>
      </c>
      <c r="P53050">
        <v>2</v>
      </c>
      <c r="Q53050" s="1" t="s">
        <v>17</v>
      </c>
    </row>
    <row r="53051" spans="1:17" x14ac:dyDescent="0.3">
      <c r="A53051" s="1" t="s">
        <v>91004</v>
      </c>
      <c r="B53051" s="1" t="s">
        <v>91005</v>
      </c>
      <c r="C53051">
        <v>53053</v>
      </c>
      <c r="D53051">
        <v>0</v>
      </c>
      <c r="E53051">
        <v>0</v>
      </c>
      <c r="F53051">
        <v>0</v>
      </c>
      <c r="G53051">
        <v>0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0</v>
      </c>
      <c r="N53051">
        <v>0</v>
      </c>
      <c r="O53051">
        <v>0</v>
      </c>
      <c r="P53051">
        <v>2</v>
      </c>
      <c r="Q53051" s="1" t="s">
        <v>17</v>
      </c>
    </row>
    <row r="53052" spans="1:17" x14ac:dyDescent="0.3">
      <c r="A53052" s="1" t="s">
        <v>91006</v>
      </c>
      <c r="B53052" s="1" t="s">
        <v>91007</v>
      </c>
      <c r="C53052">
        <v>53054</v>
      </c>
      <c r="D53052">
        <v>4</v>
      </c>
      <c r="E53052">
        <v>1.7499999999999999E-10</v>
      </c>
      <c r="F53052">
        <v>2.6299999999999999E-11</v>
      </c>
      <c r="G53052">
        <v>1.99E-8</v>
      </c>
      <c r="H53052">
        <v>2</v>
      </c>
      <c r="I53052">
        <v>0</v>
      </c>
      <c r="J53052">
        <v>0</v>
      </c>
      <c r="K53052">
        <v>0</v>
      </c>
      <c r="L53052">
        <v>0</v>
      </c>
      <c r="M53052">
        <v>0</v>
      </c>
      <c r="N53052">
        <v>0</v>
      </c>
      <c r="O53052">
        <v>0</v>
      </c>
      <c r="P53052">
        <v>3</v>
      </c>
      <c r="Q53052" s="1" t="s">
        <v>17</v>
      </c>
    </row>
    <row r="53053" spans="1:17" x14ac:dyDescent="0.3">
      <c r="A53053" s="1" t="s">
        <v>91008</v>
      </c>
      <c r="B53053" s="1" t="s">
        <v>91009</v>
      </c>
      <c r="C53053">
        <v>53055</v>
      </c>
      <c r="D53053">
        <v>33</v>
      </c>
      <c r="E53053">
        <v>1.44E-9</v>
      </c>
      <c r="F53053">
        <v>5.99E-10</v>
      </c>
      <c r="G53053">
        <v>1.4000000000000001E-7</v>
      </c>
      <c r="H53053">
        <v>27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>
        <v>0</v>
      </c>
      <c r="O53053">
        <v>0</v>
      </c>
      <c r="P53053">
        <v>3</v>
      </c>
      <c r="Q53053" s="1" t="s">
        <v>17</v>
      </c>
    </row>
    <row r="53054" spans="1:17" x14ac:dyDescent="0.3">
      <c r="A53054" s="1" t="s">
        <v>91010</v>
      </c>
      <c r="B53054" s="1" t="s">
        <v>91011</v>
      </c>
      <c r="C53054">
        <v>53056</v>
      </c>
      <c r="D53054">
        <v>12</v>
      </c>
      <c r="E53054">
        <v>5.2500000000000005E-10</v>
      </c>
      <c r="F53054">
        <v>4.6600000000000005E-10</v>
      </c>
      <c r="G53054">
        <v>2.0800000000000001E-7</v>
      </c>
      <c r="H53054">
        <v>7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>
        <v>0</v>
      </c>
      <c r="O53054">
        <v>0</v>
      </c>
      <c r="P53054">
        <v>4</v>
      </c>
      <c r="Q53054" s="1" t="s">
        <v>17</v>
      </c>
    </row>
    <row r="53055" spans="1:17" x14ac:dyDescent="0.3">
      <c r="A53055" s="1" t="s">
        <v>91012</v>
      </c>
      <c r="B53055" s="1" t="s">
        <v>91013</v>
      </c>
      <c r="C53055">
        <v>53057</v>
      </c>
      <c r="D53055">
        <v>0</v>
      </c>
      <c r="E53055">
        <v>0</v>
      </c>
      <c r="F53055">
        <v>0</v>
      </c>
      <c r="G53055">
        <v>0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>
        <v>0</v>
      </c>
      <c r="O53055">
        <v>0</v>
      </c>
      <c r="P53055">
        <v>3</v>
      </c>
      <c r="Q53055" s="1" t="s">
        <v>17</v>
      </c>
    </row>
    <row r="53056" spans="1:17" x14ac:dyDescent="0.3">
      <c r="A53056" s="1" t="s">
        <v>91014</v>
      </c>
      <c r="B53056" s="1" t="s">
        <v>91015</v>
      </c>
      <c r="C53056">
        <v>53058</v>
      </c>
      <c r="D53056">
        <v>2</v>
      </c>
      <c r="E53056">
        <v>8.76E-11</v>
      </c>
      <c r="F53056">
        <v>1.5100000000000001E-11</v>
      </c>
      <c r="G53056">
        <v>1.14E-8</v>
      </c>
      <c r="H53056">
        <v>2</v>
      </c>
      <c r="I53056">
        <v>0</v>
      </c>
      <c r="J53056">
        <v>0</v>
      </c>
      <c r="K53056">
        <v>0</v>
      </c>
      <c r="L53056">
        <v>0</v>
      </c>
      <c r="M53056">
        <v>0</v>
      </c>
      <c r="N53056">
        <v>0</v>
      </c>
      <c r="O53056">
        <v>0</v>
      </c>
      <c r="P53056">
        <v>4</v>
      </c>
      <c r="Q53056" s="1" t="s">
        <v>17</v>
      </c>
    </row>
    <row r="53057" spans="1:17" x14ac:dyDescent="0.3">
      <c r="A53057" s="1" t="s">
        <v>91016</v>
      </c>
      <c r="B53057" s="1" t="s">
        <v>91016</v>
      </c>
      <c r="C53057">
        <v>53059</v>
      </c>
      <c r="D53057">
        <v>2206</v>
      </c>
      <c r="E53057">
        <v>9.6600000000000005E-8</v>
      </c>
      <c r="F53057">
        <v>7.0500000000000003E-8</v>
      </c>
      <c r="G53057">
        <v>5.2100000000000001E-6</v>
      </c>
      <c r="H53057">
        <v>562</v>
      </c>
      <c r="I53057">
        <v>0</v>
      </c>
      <c r="J53057">
        <v>0</v>
      </c>
      <c r="K53057">
        <v>0</v>
      </c>
      <c r="L53057">
        <v>0</v>
      </c>
      <c r="M53057">
        <v>0</v>
      </c>
      <c r="N53057">
        <v>0</v>
      </c>
      <c r="O53057">
        <v>0</v>
      </c>
      <c r="P53057">
        <v>4</v>
      </c>
      <c r="Q53057" s="1" t="s">
        <v>17</v>
      </c>
    </row>
    <row r="53058" spans="1:17" x14ac:dyDescent="0.3">
      <c r="A53058" s="1" t="s">
        <v>91017</v>
      </c>
      <c r="B53058" s="1" t="s">
        <v>91018</v>
      </c>
      <c r="C53058">
        <v>53060</v>
      </c>
      <c r="D53058">
        <v>2</v>
      </c>
      <c r="E53058">
        <v>8.76E-11</v>
      </c>
      <c r="F53058">
        <v>2.6200000000000001E-11</v>
      </c>
      <c r="G53058">
        <v>2.36E-8</v>
      </c>
      <c r="H53058">
        <v>2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4</v>
      </c>
      <c r="Q53058" s="1" t="s">
        <v>17</v>
      </c>
    </row>
    <row r="53059" spans="1:17" x14ac:dyDescent="0.3">
      <c r="A53059" s="1" t="s">
        <v>91019</v>
      </c>
      <c r="B53059" s="1" t="s">
        <v>91019</v>
      </c>
      <c r="C53059">
        <v>53061</v>
      </c>
      <c r="D53059">
        <v>21</v>
      </c>
      <c r="E53059">
        <v>9.2000000000000003E-10</v>
      </c>
      <c r="F53059">
        <v>3.6800000000000002E-10</v>
      </c>
      <c r="G53059">
        <v>1.8799999999999999E-7</v>
      </c>
      <c r="H53059">
        <v>8</v>
      </c>
      <c r="I53059">
        <v>0</v>
      </c>
      <c r="J53059">
        <v>0</v>
      </c>
      <c r="K53059">
        <v>0</v>
      </c>
      <c r="L53059">
        <v>0</v>
      </c>
      <c r="M53059">
        <v>0</v>
      </c>
      <c r="N53059">
        <v>0</v>
      </c>
      <c r="O53059">
        <v>0</v>
      </c>
      <c r="P53059">
        <v>2</v>
      </c>
      <c r="Q53059" s="1" t="s">
        <v>17</v>
      </c>
    </row>
    <row r="53060" spans="1:17" x14ac:dyDescent="0.3">
      <c r="A53060" s="1" t="s">
        <v>91020</v>
      </c>
      <c r="B53060" s="1" t="s">
        <v>91021</v>
      </c>
      <c r="C53060">
        <v>53062</v>
      </c>
      <c r="D53060">
        <v>0</v>
      </c>
      <c r="E53060">
        <v>0</v>
      </c>
      <c r="F53060">
        <v>0</v>
      </c>
      <c r="G53060">
        <v>0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0</v>
      </c>
      <c r="N53060">
        <v>0</v>
      </c>
      <c r="O53060">
        <v>0</v>
      </c>
      <c r="P53060">
        <v>3</v>
      </c>
      <c r="Q53060" s="1" t="s">
        <v>17</v>
      </c>
    </row>
    <row r="53061" spans="1:17" x14ac:dyDescent="0.3">
      <c r="A53061" s="1" t="s">
        <v>91022</v>
      </c>
      <c r="B53061" s="1" t="s">
        <v>91019</v>
      </c>
      <c r="C53061">
        <v>53063</v>
      </c>
      <c r="D53061">
        <v>343</v>
      </c>
      <c r="E53061">
        <v>1.4999999999999999E-8</v>
      </c>
      <c r="F53061">
        <v>1.1900000000000001E-8</v>
      </c>
      <c r="G53061">
        <v>1.3E-6</v>
      </c>
      <c r="H53061">
        <v>236</v>
      </c>
      <c r="I53061">
        <v>0</v>
      </c>
      <c r="J53061">
        <v>0</v>
      </c>
      <c r="K53061">
        <v>0</v>
      </c>
      <c r="L53061">
        <v>0</v>
      </c>
      <c r="M53061">
        <v>0</v>
      </c>
      <c r="N53061">
        <v>0</v>
      </c>
      <c r="O53061">
        <v>0</v>
      </c>
      <c r="P53061">
        <v>2</v>
      </c>
      <c r="Q53061" s="1" t="s">
        <v>17</v>
      </c>
    </row>
    <row r="53062" spans="1:17" x14ac:dyDescent="0.3">
      <c r="A53062" s="1" t="s">
        <v>91023</v>
      </c>
      <c r="B53062" s="1" t="s">
        <v>91024</v>
      </c>
      <c r="C53062">
        <v>53064</v>
      </c>
      <c r="D53062">
        <v>12922</v>
      </c>
      <c r="E53062">
        <v>5.6599999999999996E-7</v>
      </c>
      <c r="F53062">
        <v>8.6499999999999998E-7</v>
      </c>
      <c r="G53062">
        <v>7.8100000000000001E-5</v>
      </c>
      <c r="H53062">
        <v>3865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>
        <v>0</v>
      </c>
      <c r="O53062">
        <v>0</v>
      </c>
      <c r="P53062">
        <v>1</v>
      </c>
      <c r="Q53062" s="1" t="s">
        <v>17</v>
      </c>
    </row>
    <row r="53063" spans="1:17" x14ac:dyDescent="0.3">
      <c r="A53063" s="1" t="s">
        <v>91025</v>
      </c>
      <c r="B53063" s="1" t="s">
        <v>41205</v>
      </c>
      <c r="C53063">
        <v>53065</v>
      </c>
      <c r="D53063">
        <v>96291</v>
      </c>
      <c r="E53063">
        <v>4.2200000000000003E-6</v>
      </c>
      <c r="F53063">
        <v>3.0599999999999999E-6</v>
      </c>
      <c r="G53063">
        <v>2.23E-5</v>
      </c>
      <c r="H53063">
        <v>58221</v>
      </c>
      <c r="I53063">
        <v>0</v>
      </c>
      <c r="J53063">
        <v>0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1</v>
      </c>
      <c r="Q53063" s="1" t="s">
        <v>17</v>
      </c>
    </row>
    <row r="53064" spans="1:17" x14ac:dyDescent="0.3">
      <c r="A53064" s="1" t="s">
        <v>91026</v>
      </c>
      <c r="B53064" s="1" t="s">
        <v>91027</v>
      </c>
      <c r="C53064">
        <v>53066</v>
      </c>
      <c r="D53064">
        <v>1098704</v>
      </c>
      <c r="E53064">
        <v>4.8099999999999997E-5</v>
      </c>
      <c r="F53064">
        <v>4.6199999999999998E-5</v>
      </c>
      <c r="G53064">
        <v>1.345470389E-4</v>
      </c>
      <c r="H53064">
        <v>341341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>
        <v>0</v>
      </c>
      <c r="O53064">
        <v>0</v>
      </c>
      <c r="P53064">
        <v>1</v>
      </c>
      <c r="Q53064" s="1" t="s">
        <v>17</v>
      </c>
    </row>
    <row r="53065" spans="1:17" x14ac:dyDescent="0.3">
      <c r="A53065" s="1" t="s">
        <v>91028</v>
      </c>
      <c r="B53065" s="1" t="s">
        <v>28859</v>
      </c>
      <c r="C53065">
        <v>53067</v>
      </c>
      <c r="D53065">
        <v>86630</v>
      </c>
      <c r="E53065">
        <v>3.7900000000000001E-6</v>
      </c>
      <c r="F53065">
        <v>4.5000000000000001E-6</v>
      </c>
      <c r="G53065">
        <v>3.6100000000000003E-5</v>
      </c>
      <c r="H53065">
        <v>49913</v>
      </c>
      <c r="I53065">
        <v>0</v>
      </c>
      <c r="J53065">
        <v>0</v>
      </c>
      <c r="K53065">
        <v>0</v>
      </c>
      <c r="L53065">
        <v>0</v>
      </c>
      <c r="M53065">
        <v>0</v>
      </c>
      <c r="N53065">
        <v>0</v>
      </c>
      <c r="O53065">
        <v>0</v>
      </c>
      <c r="P53065">
        <v>2</v>
      </c>
      <c r="Q53065" s="1" t="s">
        <v>17</v>
      </c>
    </row>
    <row r="53066" spans="1:17" x14ac:dyDescent="0.3">
      <c r="A53066" s="1" t="s">
        <v>91029</v>
      </c>
      <c r="B53066" s="1" t="s">
        <v>91030</v>
      </c>
      <c r="C53066">
        <v>53068</v>
      </c>
      <c r="D53066">
        <v>682330</v>
      </c>
      <c r="E53066">
        <v>2.9899999999999998E-5</v>
      </c>
      <c r="F53066">
        <v>1.5E-5</v>
      </c>
      <c r="G53066">
        <v>6.8700000000000003E-5</v>
      </c>
      <c r="H53066">
        <v>132634</v>
      </c>
      <c r="I53066">
        <v>0</v>
      </c>
      <c r="J53066">
        <v>0</v>
      </c>
      <c r="K53066">
        <v>0</v>
      </c>
      <c r="L53066">
        <v>0</v>
      </c>
      <c r="M53066">
        <v>0</v>
      </c>
      <c r="N53066">
        <v>0</v>
      </c>
      <c r="O53066">
        <v>0</v>
      </c>
      <c r="P53066">
        <v>2</v>
      </c>
      <c r="Q53066" s="1" t="s">
        <v>17</v>
      </c>
    </row>
    <row r="53067" spans="1:17" x14ac:dyDescent="0.3">
      <c r="A53067" s="1" t="s">
        <v>91031</v>
      </c>
      <c r="B53067" s="1" t="s">
        <v>91032</v>
      </c>
      <c r="C53067">
        <v>53069</v>
      </c>
      <c r="D53067">
        <v>6581</v>
      </c>
      <c r="E53067">
        <v>2.8799999999999998E-7</v>
      </c>
      <c r="F53067">
        <v>3.03E-7</v>
      </c>
      <c r="G53067">
        <v>1.7600000000000001E-5</v>
      </c>
      <c r="H53067">
        <v>1507</v>
      </c>
      <c r="I53067">
        <v>0</v>
      </c>
      <c r="J53067">
        <v>0</v>
      </c>
      <c r="K53067">
        <v>0</v>
      </c>
      <c r="L53067">
        <v>0</v>
      </c>
      <c r="M53067">
        <v>0</v>
      </c>
      <c r="N53067">
        <v>0</v>
      </c>
      <c r="O53067">
        <v>0</v>
      </c>
      <c r="P53067">
        <v>1</v>
      </c>
      <c r="Q53067" s="1" t="s">
        <v>17</v>
      </c>
    </row>
    <row r="53068" spans="1:17" x14ac:dyDescent="0.3">
      <c r="A53068" s="1" t="s">
        <v>91033</v>
      </c>
      <c r="B53068" s="1" t="s">
        <v>91034</v>
      </c>
      <c r="C53068">
        <v>53070</v>
      </c>
      <c r="D53068">
        <v>148</v>
      </c>
      <c r="E53068">
        <v>6.48E-9</v>
      </c>
      <c r="F53068">
        <v>4.5299999999999999E-9</v>
      </c>
      <c r="G53068">
        <v>2.0600000000000002E-6</v>
      </c>
      <c r="H53068">
        <v>22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>
        <v>0</v>
      </c>
      <c r="O53068">
        <v>0</v>
      </c>
      <c r="P53068">
        <v>2</v>
      </c>
      <c r="Q53068" s="1" t="s">
        <v>17</v>
      </c>
    </row>
    <row r="53069" spans="1:17" x14ac:dyDescent="0.3">
      <c r="A53069" s="1" t="s">
        <v>91035</v>
      </c>
      <c r="B53069" s="1" t="s">
        <v>91036</v>
      </c>
      <c r="C53069">
        <v>53071</v>
      </c>
      <c r="D53069">
        <v>0</v>
      </c>
      <c r="E53069">
        <v>0</v>
      </c>
      <c r="F53069">
        <v>0</v>
      </c>
      <c r="G53069">
        <v>0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>
        <v>0</v>
      </c>
      <c r="O53069">
        <v>0</v>
      </c>
      <c r="P53069">
        <v>2</v>
      </c>
      <c r="Q53069" s="1" t="s">
        <v>17</v>
      </c>
    </row>
    <row r="53070" spans="1:17" x14ac:dyDescent="0.3">
      <c r="A53070" s="1" t="s">
        <v>91037</v>
      </c>
      <c r="B53070" s="1" t="s">
        <v>14595</v>
      </c>
      <c r="C53070">
        <v>53072</v>
      </c>
      <c r="D53070">
        <v>0</v>
      </c>
      <c r="E53070">
        <v>0</v>
      </c>
      <c r="F53070">
        <v>0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>
        <v>0</v>
      </c>
      <c r="O53070">
        <v>0</v>
      </c>
      <c r="P53070">
        <v>2</v>
      </c>
      <c r="Q53070" s="1" t="s">
        <v>17</v>
      </c>
    </row>
    <row r="53071" spans="1:17" x14ac:dyDescent="0.3">
      <c r="A53071" s="1" t="s">
        <v>91038</v>
      </c>
      <c r="B53071" s="1" t="s">
        <v>91039</v>
      </c>
      <c r="C53071">
        <v>53073</v>
      </c>
      <c r="D53071">
        <v>0</v>
      </c>
      <c r="E53071">
        <v>0</v>
      </c>
      <c r="F53071">
        <v>0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0</v>
      </c>
      <c r="N53071">
        <v>0</v>
      </c>
      <c r="O53071">
        <v>0</v>
      </c>
      <c r="P53071">
        <v>3</v>
      </c>
      <c r="Q53071" s="1" t="s">
        <v>17</v>
      </c>
    </row>
    <row r="53072" spans="1:17" x14ac:dyDescent="0.3">
      <c r="A53072" s="1" t="s">
        <v>91040</v>
      </c>
      <c r="B53072" s="1" t="s">
        <v>91041</v>
      </c>
      <c r="C53072">
        <v>53074</v>
      </c>
      <c r="D53072">
        <v>313</v>
      </c>
      <c r="E53072">
        <v>1.37E-8</v>
      </c>
      <c r="F53072">
        <v>1.37E-8</v>
      </c>
      <c r="G53072">
        <v>2.7300000000000001E-6</v>
      </c>
      <c r="H53072">
        <v>129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  <c r="P53072">
        <v>1</v>
      </c>
      <c r="Q53072" s="1" t="s">
        <v>17</v>
      </c>
    </row>
    <row r="53073" spans="1:17" x14ac:dyDescent="0.3">
      <c r="A53073" s="1" t="s">
        <v>91042</v>
      </c>
      <c r="B53073" s="1" t="s">
        <v>23232</v>
      </c>
      <c r="C53073">
        <v>53075</v>
      </c>
      <c r="D53073">
        <v>4486453</v>
      </c>
      <c r="E53073">
        <v>1.9645088979999999E-4</v>
      </c>
      <c r="F53073">
        <v>1.4433114190000001E-4</v>
      </c>
      <c r="G53073">
        <v>1.8821364789999999E-4</v>
      </c>
      <c r="H53073">
        <v>687227</v>
      </c>
      <c r="I53073">
        <v>0</v>
      </c>
      <c r="J53073">
        <v>0</v>
      </c>
      <c r="K53073">
        <v>0</v>
      </c>
      <c r="L53073">
        <v>0</v>
      </c>
      <c r="M53073">
        <v>0</v>
      </c>
      <c r="N53073">
        <v>0</v>
      </c>
      <c r="O53073">
        <v>0</v>
      </c>
      <c r="P53073">
        <v>1</v>
      </c>
      <c r="Q53073" s="1" t="s">
        <v>17</v>
      </c>
    </row>
    <row r="53074" spans="1:17" x14ac:dyDescent="0.3">
      <c r="A53074" s="1" t="s">
        <v>91043</v>
      </c>
      <c r="B53074" s="1" t="s">
        <v>21225</v>
      </c>
      <c r="C53074">
        <v>53076</v>
      </c>
      <c r="D53074">
        <v>10057055</v>
      </c>
      <c r="E53074">
        <v>4.4037403339999999E-4</v>
      </c>
      <c r="F53074">
        <v>4.4234757410000001E-4</v>
      </c>
      <c r="G53074">
        <v>5.6686258979999997E-4</v>
      </c>
      <c r="H53074">
        <v>897896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>
        <v>0</v>
      </c>
      <c r="O53074">
        <v>0</v>
      </c>
      <c r="P53074">
        <v>1</v>
      </c>
      <c r="Q53074" s="1" t="s">
        <v>17</v>
      </c>
    </row>
    <row r="53075" spans="1:17" x14ac:dyDescent="0.3">
      <c r="A53075" s="1" t="s">
        <v>91044</v>
      </c>
      <c r="B53075" s="1" t="s">
        <v>62056</v>
      </c>
      <c r="C53075">
        <v>53077</v>
      </c>
      <c r="D53075">
        <v>4104682</v>
      </c>
      <c r="E53075">
        <v>1.7973406409999999E-4</v>
      </c>
      <c r="F53075">
        <v>1.183344468E-4</v>
      </c>
      <c r="G53075">
        <v>5.2748179630000001E-4</v>
      </c>
      <c r="H53075">
        <v>463847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>
        <v>0</v>
      </c>
      <c r="O53075">
        <v>0</v>
      </c>
      <c r="P53075">
        <v>2</v>
      </c>
      <c r="Q53075" s="1" t="s">
        <v>17</v>
      </c>
    </row>
    <row r="53076" spans="1:17" x14ac:dyDescent="0.3">
      <c r="A53076" s="1" t="s">
        <v>91045</v>
      </c>
      <c r="B53076" s="1" t="s">
        <v>91046</v>
      </c>
      <c r="C53076">
        <v>53078</v>
      </c>
      <c r="D53076">
        <v>2184019</v>
      </c>
      <c r="E53076">
        <v>9.5600000000000006E-5</v>
      </c>
      <c r="F53076">
        <v>9.09E-5</v>
      </c>
      <c r="G53076">
        <v>2.4287756039999999E-4</v>
      </c>
      <c r="H53076">
        <v>485639</v>
      </c>
      <c r="I53076">
        <v>0</v>
      </c>
      <c r="J53076">
        <v>0</v>
      </c>
      <c r="K53076">
        <v>0</v>
      </c>
      <c r="L53076">
        <v>0</v>
      </c>
      <c r="M53076">
        <v>0</v>
      </c>
      <c r="N53076">
        <v>0</v>
      </c>
      <c r="O53076">
        <v>0</v>
      </c>
      <c r="P53076">
        <v>2</v>
      </c>
      <c r="Q53076" s="1" t="s">
        <v>17</v>
      </c>
    </row>
    <row r="53077" spans="1:17" x14ac:dyDescent="0.3">
      <c r="A53077" s="1" t="s">
        <v>91047</v>
      </c>
      <c r="B53077" s="1" t="s">
        <v>91048</v>
      </c>
      <c r="C53077">
        <v>53079</v>
      </c>
      <c r="D53077">
        <v>6514777</v>
      </c>
      <c r="E53077">
        <v>2.852662757E-4</v>
      </c>
      <c r="F53077">
        <v>2.4142078669999999E-4</v>
      </c>
      <c r="G53077">
        <v>4.0842322979999998E-4</v>
      </c>
      <c r="H53077">
        <v>715676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>
        <v>0</v>
      </c>
      <c r="O53077">
        <v>0</v>
      </c>
      <c r="P53077">
        <v>3</v>
      </c>
      <c r="Q53077" s="1" t="s">
        <v>17</v>
      </c>
    </row>
    <row r="53078" spans="1:17" x14ac:dyDescent="0.3">
      <c r="A53078" s="1" t="s">
        <v>91049</v>
      </c>
      <c r="B53078" s="1" t="s">
        <v>91050</v>
      </c>
      <c r="C53078">
        <v>53080</v>
      </c>
      <c r="D53078">
        <v>2466</v>
      </c>
      <c r="E53078">
        <v>1.08E-7</v>
      </c>
      <c r="F53078">
        <v>1.1999999999999999E-7</v>
      </c>
      <c r="G53078">
        <v>5.0300000000000001E-6</v>
      </c>
      <c r="H53078">
        <v>190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>
        <v>0</v>
      </c>
      <c r="O53078">
        <v>0</v>
      </c>
      <c r="P53078">
        <v>3</v>
      </c>
      <c r="Q53078" s="1" t="s">
        <v>17</v>
      </c>
    </row>
    <row r="53079" spans="1:17" x14ac:dyDescent="0.3">
      <c r="A53079" s="1" t="s">
        <v>91051</v>
      </c>
      <c r="B53079" s="1" t="s">
        <v>21225</v>
      </c>
      <c r="C53079">
        <v>53081</v>
      </c>
      <c r="D53079">
        <v>396465</v>
      </c>
      <c r="E53079">
        <v>1.7399999999999999E-5</v>
      </c>
      <c r="F53079">
        <v>1.5E-5</v>
      </c>
      <c r="G53079">
        <v>6.7299999999999996E-5</v>
      </c>
      <c r="H53079">
        <v>185633</v>
      </c>
      <c r="I53079">
        <v>0</v>
      </c>
      <c r="J53079">
        <v>0</v>
      </c>
      <c r="K53079">
        <v>0</v>
      </c>
      <c r="L53079">
        <v>0</v>
      </c>
      <c r="M53079">
        <v>0</v>
      </c>
      <c r="N53079">
        <v>0</v>
      </c>
      <c r="O53079">
        <v>0</v>
      </c>
      <c r="P53079">
        <v>2</v>
      </c>
      <c r="Q53079" s="1" t="s">
        <v>17</v>
      </c>
    </row>
    <row r="53080" spans="1:17" x14ac:dyDescent="0.3">
      <c r="A53080" s="1" t="s">
        <v>91052</v>
      </c>
      <c r="B53080" s="1" t="s">
        <v>21225</v>
      </c>
      <c r="C53080">
        <v>53082</v>
      </c>
      <c r="D53080">
        <v>1650337</v>
      </c>
      <c r="E53080">
        <v>7.2299999999999996E-5</v>
      </c>
      <c r="F53080">
        <v>6.8499999999999998E-5</v>
      </c>
      <c r="G53080">
        <v>1.676324649E-4</v>
      </c>
      <c r="H53080">
        <v>445185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>
        <v>0</v>
      </c>
      <c r="O53080">
        <v>0</v>
      </c>
      <c r="P53080">
        <v>1</v>
      </c>
      <c r="Q53080" s="1" t="s">
        <v>17</v>
      </c>
    </row>
    <row r="53081" spans="1:17" x14ac:dyDescent="0.3">
      <c r="A53081" s="1" t="s">
        <v>91053</v>
      </c>
      <c r="B53081" s="1" t="s">
        <v>10940</v>
      </c>
      <c r="C53081">
        <v>53083</v>
      </c>
      <c r="D53081">
        <v>3883</v>
      </c>
      <c r="E53081">
        <v>1.6999999999999999E-7</v>
      </c>
      <c r="F53081">
        <v>2.1E-7</v>
      </c>
      <c r="G53081">
        <v>3.9499999999999998E-5</v>
      </c>
      <c r="H53081">
        <v>1502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>
        <v>0</v>
      </c>
      <c r="O53081">
        <v>0</v>
      </c>
      <c r="P53081">
        <v>1</v>
      </c>
      <c r="Q53081" s="1" t="s">
        <v>17</v>
      </c>
    </row>
    <row r="53082" spans="1:17" x14ac:dyDescent="0.3">
      <c r="A53082" s="1" t="s">
        <v>91054</v>
      </c>
      <c r="B53082" s="1" t="s">
        <v>91055</v>
      </c>
      <c r="C53082">
        <v>53084</v>
      </c>
      <c r="D53082">
        <v>1844</v>
      </c>
      <c r="E53082">
        <v>8.0700000000000001E-8</v>
      </c>
      <c r="F53082">
        <v>4.29E-8</v>
      </c>
      <c r="G53082">
        <v>7.1199999999999996E-6</v>
      </c>
      <c r="H53082">
        <v>83</v>
      </c>
      <c r="I53082">
        <v>0</v>
      </c>
      <c r="J53082">
        <v>0</v>
      </c>
      <c r="K53082">
        <v>0</v>
      </c>
      <c r="L53082">
        <v>0</v>
      </c>
      <c r="M53082">
        <v>0</v>
      </c>
      <c r="N53082">
        <v>0</v>
      </c>
      <c r="O53082">
        <v>0</v>
      </c>
      <c r="P53082">
        <v>4</v>
      </c>
      <c r="Q53082" s="1" t="s">
        <v>2296</v>
      </c>
    </row>
    <row r="53083" spans="1:17" x14ac:dyDescent="0.3">
      <c r="A53083" s="1" t="s">
        <v>91056</v>
      </c>
      <c r="B53083" s="1" t="s">
        <v>10959</v>
      </c>
      <c r="C53083">
        <v>53085</v>
      </c>
      <c r="D53083">
        <v>0</v>
      </c>
      <c r="E53083">
        <v>0</v>
      </c>
      <c r="F53083">
        <v>0</v>
      </c>
      <c r="G53083">
        <v>0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2</v>
      </c>
      <c r="Q53083" s="1" t="s">
        <v>17</v>
      </c>
    </row>
    <row r="53084" spans="1:17" x14ac:dyDescent="0.3">
      <c r="A53084" s="1" t="s">
        <v>91057</v>
      </c>
      <c r="B53084" s="1" t="s">
        <v>10959</v>
      </c>
      <c r="C53084">
        <v>53086</v>
      </c>
      <c r="D53084">
        <v>0</v>
      </c>
      <c r="E53084">
        <v>0</v>
      </c>
      <c r="F53084">
        <v>0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2</v>
      </c>
      <c r="Q53084" s="1" t="s">
        <v>17</v>
      </c>
    </row>
    <row r="53085" spans="1:17" x14ac:dyDescent="0.3">
      <c r="A53085" s="1" t="s">
        <v>91058</v>
      </c>
      <c r="B53085" s="1" t="s">
        <v>10959</v>
      </c>
      <c r="C53085">
        <v>53087</v>
      </c>
      <c r="D53085">
        <v>4758</v>
      </c>
      <c r="E53085">
        <v>2.0800000000000001E-7</v>
      </c>
      <c r="F53085">
        <v>1.12E-7</v>
      </c>
      <c r="G53085">
        <v>9.2900000000000008E-6</v>
      </c>
      <c r="H53085">
        <v>684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2</v>
      </c>
      <c r="Q53085" s="1" t="s">
        <v>17</v>
      </c>
    </row>
    <row r="53086" spans="1:17" x14ac:dyDescent="0.3">
      <c r="A53086" s="1" t="s">
        <v>91059</v>
      </c>
      <c r="B53086" s="1" t="s">
        <v>91060</v>
      </c>
      <c r="C53086">
        <v>53088</v>
      </c>
      <c r="D53086">
        <v>1</v>
      </c>
      <c r="E53086">
        <v>4.38E-11</v>
      </c>
      <c r="F53086">
        <v>3.3900000000000001E-11</v>
      </c>
      <c r="G53086">
        <v>3.62E-8</v>
      </c>
      <c r="H53086">
        <v>1</v>
      </c>
      <c r="I53086">
        <v>0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2</v>
      </c>
      <c r="Q53086" s="1" t="s">
        <v>17</v>
      </c>
    </row>
    <row r="53087" spans="1:17" x14ac:dyDescent="0.3">
      <c r="A53087" s="1" t="s">
        <v>91061</v>
      </c>
      <c r="B53087" s="1" t="s">
        <v>91062</v>
      </c>
      <c r="C53087">
        <v>53089</v>
      </c>
      <c r="D53087">
        <v>4</v>
      </c>
      <c r="E53087">
        <v>1.7499999999999999E-10</v>
      </c>
      <c r="F53087">
        <v>3.0700000000000003E-10</v>
      </c>
      <c r="G53087">
        <v>3.27E-7</v>
      </c>
      <c r="H53087">
        <v>1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>
        <v>0</v>
      </c>
      <c r="O53087">
        <v>0</v>
      </c>
      <c r="P53087">
        <v>2</v>
      </c>
      <c r="Q53087" s="1" t="s">
        <v>17</v>
      </c>
    </row>
    <row r="53088" spans="1:17" x14ac:dyDescent="0.3">
      <c r="A53088" s="1" t="s">
        <v>91063</v>
      </c>
      <c r="B53088" s="1" t="s">
        <v>91064</v>
      </c>
      <c r="C53088">
        <v>53090</v>
      </c>
      <c r="D53088">
        <v>0</v>
      </c>
      <c r="E53088">
        <v>0</v>
      </c>
      <c r="F53088">
        <v>0</v>
      </c>
      <c r="G53088">
        <v>0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0</v>
      </c>
      <c r="N53088">
        <v>0</v>
      </c>
      <c r="O53088">
        <v>0</v>
      </c>
      <c r="P53088">
        <v>2</v>
      </c>
      <c r="Q53088" s="1" t="s">
        <v>17</v>
      </c>
    </row>
    <row r="53089" spans="1:17" x14ac:dyDescent="0.3">
      <c r="A53089" s="1" t="s">
        <v>91065</v>
      </c>
      <c r="B53089" s="1" t="s">
        <v>91060</v>
      </c>
      <c r="C53089">
        <v>53091</v>
      </c>
      <c r="D53089">
        <v>22</v>
      </c>
      <c r="E53089">
        <v>9.6300000000000009E-10</v>
      </c>
      <c r="F53089">
        <v>8.1999999999999996E-10</v>
      </c>
      <c r="G53089">
        <v>3.3099999999999999E-7</v>
      </c>
      <c r="H53089">
        <v>17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>
        <v>0</v>
      </c>
      <c r="O53089">
        <v>0</v>
      </c>
      <c r="P53089">
        <v>2</v>
      </c>
      <c r="Q53089" s="1" t="s">
        <v>17</v>
      </c>
    </row>
    <row r="53090" spans="1:17" x14ac:dyDescent="0.3">
      <c r="A53090" s="1" t="s">
        <v>91066</v>
      </c>
      <c r="B53090" s="1" t="s">
        <v>91067</v>
      </c>
      <c r="C53090">
        <v>53092</v>
      </c>
      <c r="D53090">
        <v>86591</v>
      </c>
      <c r="E53090">
        <v>3.7900000000000001E-6</v>
      </c>
      <c r="F53090">
        <v>2.9500000000000001E-6</v>
      </c>
      <c r="G53090">
        <v>6.2199999999999994E-5</v>
      </c>
      <c r="H53090">
        <v>17321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>
        <v>0</v>
      </c>
      <c r="O53090">
        <v>0</v>
      </c>
      <c r="P53090">
        <v>2</v>
      </c>
      <c r="Q53090" s="1" t="s">
        <v>17</v>
      </c>
    </row>
    <row r="53091" spans="1:17" x14ac:dyDescent="0.3">
      <c r="A53091" s="1" t="s">
        <v>91068</v>
      </c>
      <c r="B53091" s="1" t="s">
        <v>91069</v>
      </c>
      <c r="C53091">
        <v>53093</v>
      </c>
      <c r="D53091">
        <v>148</v>
      </c>
      <c r="E53091">
        <v>6.48E-9</v>
      </c>
      <c r="F53091">
        <v>4.2000000000000004E-9</v>
      </c>
      <c r="G53091">
        <v>8.3600000000000002E-7</v>
      </c>
      <c r="H53091">
        <v>82</v>
      </c>
      <c r="I53091">
        <v>0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  <c r="P53091">
        <v>2</v>
      </c>
      <c r="Q53091" s="1" t="s">
        <v>17</v>
      </c>
    </row>
    <row r="53092" spans="1:17" x14ac:dyDescent="0.3">
      <c r="A53092" s="1" t="s">
        <v>91070</v>
      </c>
      <c r="B53092" s="1" t="s">
        <v>91071</v>
      </c>
      <c r="C53092">
        <v>53094</v>
      </c>
      <c r="D53092">
        <v>1554</v>
      </c>
      <c r="E53092">
        <v>6.8E-8</v>
      </c>
      <c r="F53092">
        <v>7.7200000000000003E-8</v>
      </c>
      <c r="G53092">
        <v>4.1799999999999998E-6</v>
      </c>
      <c r="H53092">
        <v>919</v>
      </c>
      <c r="I53092">
        <v>0</v>
      </c>
      <c r="J53092">
        <v>0</v>
      </c>
      <c r="K53092">
        <v>0</v>
      </c>
      <c r="L53092">
        <v>0</v>
      </c>
      <c r="M53092">
        <v>0</v>
      </c>
      <c r="N53092">
        <v>0</v>
      </c>
      <c r="O53092">
        <v>0</v>
      </c>
      <c r="P53092">
        <v>3</v>
      </c>
      <c r="Q53092" s="1" t="s">
        <v>17</v>
      </c>
    </row>
    <row r="53093" spans="1:17" x14ac:dyDescent="0.3">
      <c r="A53093" s="1" t="s">
        <v>91072</v>
      </c>
      <c r="B53093" s="1" t="s">
        <v>91073</v>
      </c>
      <c r="C53093">
        <v>53095</v>
      </c>
      <c r="D53093">
        <v>920</v>
      </c>
      <c r="E53093">
        <v>4.0299999999999997E-8</v>
      </c>
      <c r="F53093">
        <v>3.6400000000000002E-8</v>
      </c>
      <c r="G53093">
        <v>2.2500000000000001E-6</v>
      </c>
      <c r="H53093">
        <v>589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  <c r="P53093">
        <v>3</v>
      </c>
      <c r="Q53093" s="1" t="s">
        <v>17</v>
      </c>
    </row>
    <row r="53094" spans="1:17" x14ac:dyDescent="0.3">
      <c r="A53094" s="1" t="s">
        <v>91074</v>
      </c>
      <c r="B53094" s="1" t="s">
        <v>91075</v>
      </c>
      <c r="C53094">
        <v>53096</v>
      </c>
      <c r="D53094">
        <v>11395</v>
      </c>
      <c r="E53094">
        <v>4.9900000000000001E-7</v>
      </c>
      <c r="F53094">
        <v>4.2399999999999999E-7</v>
      </c>
      <c r="G53094">
        <v>1.24E-5</v>
      </c>
      <c r="H53094">
        <v>5075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  <c r="P53094">
        <v>4</v>
      </c>
      <c r="Q53094" s="1" t="s">
        <v>17</v>
      </c>
    </row>
    <row r="53095" spans="1:17" x14ac:dyDescent="0.3">
      <c r="A53095" s="1" t="s">
        <v>91076</v>
      </c>
      <c r="B53095" s="1" t="s">
        <v>91077</v>
      </c>
      <c r="C53095">
        <v>53097</v>
      </c>
      <c r="D53095">
        <v>2</v>
      </c>
      <c r="E53095">
        <v>8.76E-11</v>
      </c>
      <c r="F53095">
        <v>8.1099999999999997E-11</v>
      </c>
      <c r="G53095">
        <v>7.2699999999999996E-8</v>
      </c>
      <c r="H53095">
        <v>2</v>
      </c>
      <c r="I53095">
        <v>0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  <c r="P53095">
        <v>4</v>
      </c>
      <c r="Q53095" s="1" t="s">
        <v>17</v>
      </c>
    </row>
    <row r="53096" spans="1:17" x14ac:dyDescent="0.3">
      <c r="A53096" s="1" t="s">
        <v>91078</v>
      </c>
      <c r="B53096" s="1" t="s">
        <v>91079</v>
      </c>
      <c r="C53096">
        <v>53098</v>
      </c>
      <c r="D53096">
        <v>6428</v>
      </c>
      <c r="E53096">
        <v>2.8099999999999999E-7</v>
      </c>
      <c r="F53096">
        <v>2.2700000000000001E-7</v>
      </c>
      <c r="G53096">
        <v>1.0499999999999999E-5</v>
      </c>
      <c r="H53096">
        <v>1867</v>
      </c>
      <c r="I53096">
        <v>0</v>
      </c>
      <c r="J53096">
        <v>0</v>
      </c>
      <c r="K53096">
        <v>0</v>
      </c>
      <c r="L53096">
        <v>0</v>
      </c>
      <c r="M53096">
        <v>0</v>
      </c>
      <c r="N53096">
        <v>0</v>
      </c>
      <c r="O53096">
        <v>0</v>
      </c>
      <c r="P53096">
        <v>4</v>
      </c>
      <c r="Q53096" s="1" t="s">
        <v>2296</v>
      </c>
    </row>
    <row r="53097" spans="1:17" x14ac:dyDescent="0.3">
      <c r="A53097" s="1" t="s">
        <v>91080</v>
      </c>
      <c r="B53097" s="1" t="s">
        <v>91081</v>
      </c>
      <c r="C53097">
        <v>53099</v>
      </c>
      <c r="D53097">
        <v>88496</v>
      </c>
      <c r="E53097">
        <v>3.8800000000000001E-6</v>
      </c>
      <c r="F53097">
        <v>2.8700000000000001E-6</v>
      </c>
      <c r="G53097">
        <v>4.85E-5</v>
      </c>
      <c r="H53097">
        <v>24953</v>
      </c>
      <c r="I53097">
        <v>0</v>
      </c>
      <c r="J53097">
        <v>0</v>
      </c>
      <c r="K53097">
        <v>0</v>
      </c>
      <c r="L53097">
        <v>0</v>
      </c>
      <c r="M53097">
        <v>0</v>
      </c>
      <c r="N53097">
        <v>0</v>
      </c>
      <c r="O53097">
        <v>0</v>
      </c>
      <c r="P53097">
        <v>2</v>
      </c>
      <c r="Q53097" s="1" t="s">
        <v>17</v>
      </c>
    </row>
    <row r="53098" spans="1:17" x14ac:dyDescent="0.3">
      <c r="A53098" s="1" t="s">
        <v>91082</v>
      </c>
      <c r="B53098" s="1" t="s">
        <v>91083</v>
      </c>
      <c r="C53098">
        <v>53100</v>
      </c>
      <c r="D53098">
        <v>26709</v>
      </c>
      <c r="E53098">
        <v>1.17E-6</v>
      </c>
      <c r="F53098">
        <v>7.1999999999999999E-7</v>
      </c>
      <c r="G53098">
        <v>1.3699999999999999E-5</v>
      </c>
      <c r="H53098">
        <v>11413</v>
      </c>
      <c r="I53098">
        <v>0</v>
      </c>
      <c r="J53098">
        <v>0</v>
      </c>
      <c r="K53098">
        <v>0</v>
      </c>
      <c r="L53098">
        <v>0</v>
      </c>
      <c r="M53098">
        <v>0</v>
      </c>
      <c r="N53098">
        <v>0</v>
      </c>
      <c r="O53098">
        <v>0</v>
      </c>
      <c r="P53098">
        <v>2</v>
      </c>
      <c r="Q53098" s="1" t="s">
        <v>17</v>
      </c>
    </row>
    <row r="53099" spans="1:17" x14ac:dyDescent="0.3">
      <c r="A53099" s="1" t="s">
        <v>91084</v>
      </c>
      <c r="B53099" s="1" t="s">
        <v>91077</v>
      </c>
      <c r="C53099">
        <v>53101</v>
      </c>
      <c r="D53099">
        <v>203</v>
      </c>
      <c r="E53099">
        <v>8.8900000000000005E-9</v>
      </c>
      <c r="F53099">
        <v>8.2299999999999999E-9</v>
      </c>
      <c r="G53099">
        <v>9.4E-7</v>
      </c>
      <c r="H53099">
        <v>138</v>
      </c>
      <c r="I53099">
        <v>0</v>
      </c>
      <c r="J53099">
        <v>0</v>
      </c>
      <c r="K53099">
        <v>0</v>
      </c>
      <c r="L53099">
        <v>0</v>
      </c>
      <c r="M53099">
        <v>0</v>
      </c>
      <c r="N53099">
        <v>0</v>
      </c>
      <c r="O53099">
        <v>0</v>
      </c>
      <c r="P53099">
        <v>5</v>
      </c>
      <c r="Q53099" s="1" t="s">
        <v>17</v>
      </c>
    </row>
    <row r="53100" spans="1:17" x14ac:dyDescent="0.3">
      <c r="A53100" s="1" t="s">
        <v>91085</v>
      </c>
      <c r="B53100" s="1" t="s">
        <v>91077</v>
      </c>
      <c r="C53100">
        <v>53102</v>
      </c>
      <c r="D53100">
        <v>0</v>
      </c>
      <c r="E53100">
        <v>0</v>
      </c>
      <c r="F53100">
        <v>0</v>
      </c>
      <c r="G53100">
        <v>0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0</v>
      </c>
      <c r="N53100">
        <v>0</v>
      </c>
      <c r="O53100">
        <v>0</v>
      </c>
      <c r="P53100">
        <v>5</v>
      </c>
      <c r="Q53100" s="1" t="s">
        <v>17</v>
      </c>
    </row>
    <row r="53101" spans="1:17" x14ac:dyDescent="0.3">
      <c r="A53101" s="1" t="s">
        <v>91086</v>
      </c>
      <c r="B53101" s="1" t="s">
        <v>91087</v>
      </c>
      <c r="C53101">
        <v>53103</v>
      </c>
      <c r="D53101">
        <v>526</v>
      </c>
      <c r="E53101">
        <v>2.3000000000000001E-8</v>
      </c>
      <c r="F53101">
        <v>1.55E-8</v>
      </c>
      <c r="G53101">
        <v>1.08E-6</v>
      </c>
      <c r="H53101">
        <v>387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3</v>
      </c>
      <c r="Q53101" s="1" t="s">
        <v>17</v>
      </c>
    </row>
    <row r="53102" spans="1:17" x14ac:dyDescent="0.3">
      <c r="A53102" s="1" t="s">
        <v>91088</v>
      </c>
      <c r="B53102" s="1" t="s">
        <v>91089</v>
      </c>
      <c r="C53102">
        <v>53104</v>
      </c>
      <c r="D53102">
        <v>5173</v>
      </c>
      <c r="E53102">
        <v>2.2700000000000001E-7</v>
      </c>
      <c r="F53102">
        <v>1.9399999999999999E-7</v>
      </c>
      <c r="G53102">
        <v>6.4899999999999997E-6</v>
      </c>
      <c r="H53102">
        <v>2280</v>
      </c>
      <c r="I53102">
        <v>0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  <c r="P53102">
        <v>3</v>
      </c>
      <c r="Q53102" s="1" t="s">
        <v>17</v>
      </c>
    </row>
    <row r="53103" spans="1:17" x14ac:dyDescent="0.3">
      <c r="A53103" s="1" t="s">
        <v>91090</v>
      </c>
      <c r="B53103" s="1" t="s">
        <v>91071</v>
      </c>
      <c r="C53103">
        <v>53105</v>
      </c>
      <c r="D53103">
        <v>3053</v>
      </c>
      <c r="E53103">
        <v>1.3400000000000001E-7</v>
      </c>
      <c r="F53103">
        <v>1.14E-7</v>
      </c>
      <c r="G53103">
        <v>8.5199999999999997E-6</v>
      </c>
      <c r="H53103">
        <v>882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>
        <v>0</v>
      </c>
      <c r="O53103">
        <v>0</v>
      </c>
      <c r="P53103">
        <v>4</v>
      </c>
      <c r="Q53103" s="1" t="s">
        <v>17</v>
      </c>
    </row>
    <row r="53104" spans="1:17" x14ac:dyDescent="0.3">
      <c r="A53104" s="1" t="s">
        <v>91091</v>
      </c>
      <c r="B53104" s="1" t="s">
        <v>91071</v>
      </c>
      <c r="C53104">
        <v>53106</v>
      </c>
      <c r="D53104">
        <v>1021</v>
      </c>
      <c r="E53104">
        <v>4.4700000000000003E-8</v>
      </c>
      <c r="F53104">
        <v>3.0799999999999998E-8</v>
      </c>
      <c r="G53104">
        <v>3.2499999999999998E-6</v>
      </c>
      <c r="H53104">
        <v>405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>
        <v>0</v>
      </c>
      <c r="O53104">
        <v>0</v>
      </c>
      <c r="P53104">
        <v>4</v>
      </c>
      <c r="Q53104" s="1" t="s">
        <v>17</v>
      </c>
    </row>
    <row r="53105" spans="1:17" x14ac:dyDescent="0.3">
      <c r="A53105" s="1" t="s">
        <v>91092</v>
      </c>
      <c r="B53105" s="1" t="s">
        <v>91093</v>
      </c>
      <c r="C53105">
        <v>53107</v>
      </c>
      <c r="D53105">
        <v>157</v>
      </c>
      <c r="E53105">
        <v>6.8699999999999996E-9</v>
      </c>
      <c r="F53105">
        <v>7.3099999999999998E-9</v>
      </c>
      <c r="G53105">
        <v>1.2699999999999999E-6</v>
      </c>
      <c r="H53105">
        <v>137</v>
      </c>
      <c r="I53105">
        <v>0</v>
      </c>
      <c r="J53105">
        <v>0</v>
      </c>
      <c r="K53105">
        <v>0</v>
      </c>
      <c r="L53105">
        <v>0</v>
      </c>
      <c r="M53105">
        <v>0</v>
      </c>
      <c r="N53105">
        <v>0</v>
      </c>
      <c r="O53105">
        <v>0</v>
      </c>
      <c r="P53105">
        <v>4</v>
      </c>
      <c r="Q53105" s="1" t="s">
        <v>17</v>
      </c>
    </row>
    <row r="53106" spans="1:17" x14ac:dyDescent="0.3">
      <c r="A53106" s="1" t="s">
        <v>91094</v>
      </c>
      <c r="B53106" s="1" t="s">
        <v>91071</v>
      </c>
      <c r="C53106">
        <v>53108</v>
      </c>
      <c r="D53106">
        <v>1730</v>
      </c>
      <c r="E53106">
        <v>7.5800000000000004E-8</v>
      </c>
      <c r="F53106">
        <v>5.8099999999999997E-8</v>
      </c>
      <c r="G53106">
        <v>2.6400000000000001E-6</v>
      </c>
      <c r="H53106">
        <v>1089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>
        <v>0</v>
      </c>
      <c r="O53106">
        <v>0</v>
      </c>
      <c r="P53106">
        <v>4</v>
      </c>
      <c r="Q53106" s="1" t="s">
        <v>17</v>
      </c>
    </row>
    <row r="53107" spans="1:17" x14ac:dyDescent="0.3">
      <c r="A53107" s="1" t="s">
        <v>91095</v>
      </c>
      <c r="B53107" s="1" t="s">
        <v>91096</v>
      </c>
      <c r="C53107">
        <v>53109</v>
      </c>
      <c r="D53107">
        <v>6638</v>
      </c>
      <c r="E53107">
        <v>2.91E-7</v>
      </c>
      <c r="F53107">
        <v>2.5499999999999999E-7</v>
      </c>
      <c r="G53107">
        <v>1.7099999999999999E-5</v>
      </c>
      <c r="H53107">
        <v>855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>
        <v>0</v>
      </c>
      <c r="O53107">
        <v>0</v>
      </c>
      <c r="P53107">
        <v>4</v>
      </c>
      <c r="Q53107" s="1" t="s">
        <v>2296</v>
      </c>
    </row>
    <row r="53108" spans="1:17" x14ac:dyDescent="0.3">
      <c r="A53108" s="1" t="s">
        <v>91097</v>
      </c>
      <c r="B53108" s="1" t="s">
        <v>91098</v>
      </c>
      <c r="C53108">
        <v>53110</v>
      </c>
      <c r="D53108">
        <v>33</v>
      </c>
      <c r="E53108">
        <v>1.44E-9</v>
      </c>
      <c r="F53108">
        <v>1.1700000000000001E-9</v>
      </c>
      <c r="G53108">
        <v>3.4499999999999998E-7</v>
      </c>
      <c r="H53108">
        <v>22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>
        <v>0</v>
      </c>
      <c r="O53108">
        <v>0</v>
      </c>
      <c r="P53108">
        <v>6</v>
      </c>
      <c r="Q53108" s="1" t="s">
        <v>17</v>
      </c>
    </row>
    <row r="53109" spans="1:17" x14ac:dyDescent="0.3">
      <c r="A53109" s="1" t="s">
        <v>91099</v>
      </c>
      <c r="B53109" s="1" t="s">
        <v>91100</v>
      </c>
      <c r="C53109">
        <v>53111</v>
      </c>
      <c r="D53109">
        <v>0</v>
      </c>
      <c r="E53109">
        <v>0</v>
      </c>
      <c r="F53109">
        <v>0</v>
      </c>
      <c r="G53109">
        <v>0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>
        <v>0</v>
      </c>
      <c r="O53109">
        <v>0</v>
      </c>
      <c r="P53109">
        <v>5</v>
      </c>
      <c r="Q53109" s="1" t="s">
        <v>17</v>
      </c>
    </row>
    <row r="53110" spans="1:17" x14ac:dyDescent="0.3">
      <c r="A53110" s="1" t="s">
        <v>91101</v>
      </c>
      <c r="B53110" s="1" t="s">
        <v>91102</v>
      </c>
      <c r="C53110">
        <v>53112</v>
      </c>
      <c r="D53110">
        <v>9106</v>
      </c>
      <c r="E53110">
        <v>3.9900000000000001E-7</v>
      </c>
      <c r="F53110">
        <v>2.72E-7</v>
      </c>
      <c r="G53110">
        <v>1.8199999999999999E-5</v>
      </c>
      <c r="H53110">
        <v>1387</v>
      </c>
      <c r="I53110">
        <v>0</v>
      </c>
      <c r="J53110">
        <v>0</v>
      </c>
      <c r="K53110">
        <v>0</v>
      </c>
      <c r="L53110">
        <v>0</v>
      </c>
      <c r="M53110">
        <v>0</v>
      </c>
      <c r="N53110">
        <v>0</v>
      </c>
      <c r="O53110">
        <v>0</v>
      </c>
      <c r="P53110">
        <v>4</v>
      </c>
      <c r="Q53110" s="1" t="s">
        <v>2296</v>
      </c>
    </row>
    <row r="53111" spans="1:17" x14ac:dyDescent="0.3">
      <c r="A53111" s="1" t="s">
        <v>91103</v>
      </c>
      <c r="B53111" s="1" t="s">
        <v>91104</v>
      </c>
      <c r="C53111">
        <v>53113</v>
      </c>
      <c r="D53111">
        <v>92034</v>
      </c>
      <c r="E53111">
        <v>4.0300000000000004E-6</v>
      </c>
      <c r="F53111">
        <v>3.9199999999999997E-6</v>
      </c>
      <c r="G53111">
        <v>8.8300000000000005E-5</v>
      </c>
      <c r="H53111">
        <v>19109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>
        <v>0</v>
      </c>
      <c r="O53111">
        <v>0</v>
      </c>
      <c r="P53111">
        <v>3</v>
      </c>
      <c r="Q53111" s="1" t="s">
        <v>17</v>
      </c>
    </row>
    <row r="53112" spans="1:17" x14ac:dyDescent="0.3">
      <c r="A53112" s="1" t="s">
        <v>91105</v>
      </c>
      <c r="B53112" s="1" t="s">
        <v>91106</v>
      </c>
      <c r="C53112">
        <v>53114</v>
      </c>
      <c r="D53112">
        <v>5129</v>
      </c>
      <c r="E53112">
        <v>2.2499999999999999E-7</v>
      </c>
      <c r="F53112">
        <v>1.92E-7</v>
      </c>
      <c r="G53112">
        <v>7.43E-6</v>
      </c>
      <c r="H53112">
        <v>2166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>
        <v>0</v>
      </c>
      <c r="O53112">
        <v>0</v>
      </c>
      <c r="P53112">
        <v>4</v>
      </c>
      <c r="Q53112" s="1" t="s">
        <v>17</v>
      </c>
    </row>
    <row r="53113" spans="1:17" x14ac:dyDescent="0.3">
      <c r="A53113" s="1" t="s">
        <v>91107</v>
      </c>
      <c r="B53113" s="1" t="s">
        <v>91108</v>
      </c>
      <c r="C53113">
        <v>53115</v>
      </c>
      <c r="D53113">
        <v>5347</v>
      </c>
      <c r="E53113">
        <v>2.34E-7</v>
      </c>
      <c r="F53113">
        <v>2.6100000000000002E-7</v>
      </c>
      <c r="G53113">
        <v>1.59E-5</v>
      </c>
      <c r="H53113">
        <v>2164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>
        <v>0</v>
      </c>
      <c r="O53113">
        <v>0</v>
      </c>
      <c r="P53113">
        <v>5</v>
      </c>
      <c r="Q53113" s="1" t="s">
        <v>17</v>
      </c>
    </row>
    <row r="53114" spans="1:17" x14ac:dyDescent="0.3">
      <c r="A53114" s="1" t="s">
        <v>91109</v>
      </c>
      <c r="B53114" s="1" t="s">
        <v>91110</v>
      </c>
      <c r="C53114">
        <v>53116</v>
      </c>
      <c r="D53114">
        <v>2562</v>
      </c>
      <c r="E53114">
        <v>1.12E-7</v>
      </c>
      <c r="F53114">
        <v>8.9000000000000003E-8</v>
      </c>
      <c r="G53114">
        <v>4.3200000000000001E-6</v>
      </c>
      <c r="H53114">
        <v>1201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  <c r="P53114">
        <v>4</v>
      </c>
      <c r="Q53114" s="1" t="s">
        <v>17</v>
      </c>
    </row>
    <row r="53115" spans="1:17" x14ac:dyDescent="0.3">
      <c r="A53115" s="1" t="s">
        <v>91111</v>
      </c>
      <c r="B53115" s="1" t="s">
        <v>91112</v>
      </c>
      <c r="C53115">
        <v>53117</v>
      </c>
      <c r="D53115">
        <v>289</v>
      </c>
      <c r="E53115">
        <v>1.27E-8</v>
      </c>
      <c r="F53115">
        <v>2.1600000000000002E-8</v>
      </c>
      <c r="G53115">
        <v>2.3099999999999999E-6</v>
      </c>
      <c r="H53115">
        <v>198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>
        <v>0</v>
      </c>
      <c r="O53115">
        <v>0</v>
      </c>
      <c r="P53115">
        <v>5</v>
      </c>
      <c r="Q53115" s="1" t="s">
        <v>17</v>
      </c>
    </row>
    <row r="53116" spans="1:17" x14ac:dyDescent="0.3">
      <c r="A53116" s="1" t="s">
        <v>91113</v>
      </c>
      <c r="B53116" s="1" t="s">
        <v>91114</v>
      </c>
      <c r="C53116">
        <v>53118</v>
      </c>
      <c r="D53116">
        <v>3584</v>
      </c>
      <c r="E53116">
        <v>1.5699999999999999E-7</v>
      </c>
      <c r="F53116">
        <v>2.2100000000000001E-7</v>
      </c>
      <c r="G53116">
        <v>1.45E-5</v>
      </c>
      <c r="H53116">
        <v>1291</v>
      </c>
      <c r="I53116">
        <v>0</v>
      </c>
      <c r="J53116">
        <v>0</v>
      </c>
      <c r="K53116">
        <v>0</v>
      </c>
      <c r="L53116">
        <v>0</v>
      </c>
      <c r="M53116">
        <v>0</v>
      </c>
      <c r="N53116">
        <v>0</v>
      </c>
      <c r="O53116">
        <v>0</v>
      </c>
      <c r="P53116">
        <v>5</v>
      </c>
      <c r="Q53116" s="1" t="s">
        <v>17</v>
      </c>
    </row>
    <row r="53117" spans="1:17" x14ac:dyDescent="0.3">
      <c r="A53117" s="1" t="s">
        <v>91115</v>
      </c>
      <c r="B53117" s="1" t="s">
        <v>91116</v>
      </c>
      <c r="C53117">
        <v>53119</v>
      </c>
      <c r="D53117">
        <v>0</v>
      </c>
      <c r="E53117">
        <v>0</v>
      </c>
      <c r="F53117">
        <v>0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0</v>
      </c>
      <c r="N53117">
        <v>0</v>
      </c>
      <c r="O53117">
        <v>0</v>
      </c>
      <c r="P53117">
        <v>5</v>
      </c>
      <c r="Q53117" s="1" t="s">
        <v>17</v>
      </c>
    </row>
    <row r="53118" spans="1:17" x14ac:dyDescent="0.3">
      <c r="A53118" s="1" t="s">
        <v>91117</v>
      </c>
      <c r="B53118" s="1" t="s">
        <v>91118</v>
      </c>
      <c r="C53118">
        <v>53120</v>
      </c>
      <c r="D53118">
        <v>13</v>
      </c>
      <c r="E53118">
        <v>5.69E-10</v>
      </c>
      <c r="F53118">
        <v>4.79E-10</v>
      </c>
      <c r="G53118">
        <v>1.97E-7</v>
      </c>
      <c r="H53118">
        <v>11</v>
      </c>
      <c r="I53118">
        <v>0</v>
      </c>
      <c r="J53118">
        <v>0</v>
      </c>
      <c r="K53118">
        <v>0</v>
      </c>
      <c r="L53118">
        <v>0</v>
      </c>
      <c r="M53118">
        <v>0</v>
      </c>
      <c r="N53118">
        <v>0</v>
      </c>
      <c r="O53118">
        <v>0</v>
      </c>
      <c r="P53118">
        <v>3</v>
      </c>
      <c r="Q53118" s="1" t="s">
        <v>17</v>
      </c>
    </row>
    <row r="53119" spans="1:17" x14ac:dyDescent="0.3">
      <c r="A53119" s="1" t="s">
        <v>91119</v>
      </c>
      <c r="B53119" s="1" t="s">
        <v>91120</v>
      </c>
      <c r="C53119">
        <v>53121</v>
      </c>
      <c r="D53119">
        <v>0</v>
      </c>
      <c r="E53119">
        <v>0</v>
      </c>
      <c r="F53119">
        <v>0</v>
      </c>
      <c r="G53119">
        <v>0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>
        <v>0</v>
      </c>
      <c r="O53119">
        <v>0</v>
      </c>
      <c r="P53119">
        <v>4</v>
      </c>
      <c r="Q53119" s="1" t="s">
        <v>17</v>
      </c>
    </row>
    <row r="53120" spans="1:17" x14ac:dyDescent="0.3">
      <c r="A53120" s="1" t="s">
        <v>91121</v>
      </c>
      <c r="B53120" s="1" t="s">
        <v>91121</v>
      </c>
      <c r="C53120">
        <v>53122</v>
      </c>
      <c r="D53120">
        <v>1</v>
      </c>
      <c r="E53120">
        <v>4.38E-11</v>
      </c>
      <c r="F53120">
        <v>1.44E-11</v>
      </c>
      <c r="G53120">
        <v>1.5399999999999999E-8</v>
      </c>
      <c r="H53120">
        <v>1</v>
      </c>
      <c r="I53120">
        <v>0</v>
      </c>
      <c r="J53120">
        <v>0</v>
      </c>
      <c r="K53120">
        <v>0</v>
      </c>
      <c r="L53120">
        <v>0</v>
      </c>
      <c r="M53120">
        <v>0</v>
      </c>
      <c r="N53120">
        <v>0</v>
      </c>
      <c r="O53120">
        <v>0</v>
      </c>
      <c r="P53120">
        <v>4</v>
      </c>
      <c r="Q53120" s="1" t="s">
        <v>17</v>
      </c>
    </row>
    <row r="53121" spans="1:17" x14ac:dyDescent="0.3">
      <c r="A53121" s="1" t="s">
        <v>91122</v>
      </c>
      <c r="B53121" s="1" t="s">
        <v>91123</v>
      </c>
      <c r="C53121">
        <v>53123</v>
      </c>
      <c r="D53121">
        <v>0</v>
      </c>
      <c r="E53121">
        <v>0</v>
      </c>
      <c r="F53121">
        <v>0</v>
      </c>
      <c r="G53121">
        <v>0</v>
      </c>
      <c r="H53121">
        <v>0</v>
      </c>
      <c r="I53121">
        <v>0</v>
      </c>
      <c r="J53121">
        <v>0</v>
      </c>
      <c r="K53121">
        <v>0</v>
      </c>
      <c r="L53121">
        <v>0</v>
      </c>
      <c r="M53121">
        <v>0</v>
      </c>
      <c r="N53121">
        <v>0</v>
      </c>
      <c r="O53121">
        <v>0</v>
      </c>
      <c r="P53121">
        <v>4</v>
      </c>
      <c r="Q53121" s="1" t="s">
        <v>17</v>
      </c>
    </row>
    <row r="53122" spans="1:17" x14ac:dyDescent="0.3">
      <c r="A53122" s="1" t="s">
        <v>91124</v>
      </c>
      <c r="B53122" s="1" t="s">
        <v>91125</v>
      </c>
      <c r="C53122">
        <v>53124</v>
      </c>
      <c r="D53122">
        <v>24547</v>
      </c>
      <c r="E53122">
        <v>1.0699999999999999E-6</v>
      </c>
      <c r="F53122">
        <v>6.0699999999999997E-7</v>
      </c>
      <c r="G53122">
        <v>2.3600000000000001E-5</v>
      </c>
      <c r="H53122">
        <v>3871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>
        <v>0</v>
      </c>
      <c r="O53122">
        <v>0</v>
      </c>
      <c r="P53122">
        <v>2</v>
      </c>
      <c r="Q53122" s="1" t="s">
        <v>17</v>
      </c>
    </row>
    <row r="53123" spans="1:17" x14ac:dyDescent="0.3">
      <c r="A53123" s="1" t="s">
        <v>91126</v>
      </c>
      <c r="B53123" s="1" t="s">
        <v>91127</v>
      </c>
      <c r="C53123">
        <v>53125</v>
      </c>
      <c r="D53123">
        <v>270</v>
      </c>
      <c r="E53123">
        <v>1.18E-8</v>
      </c>
      <c r="F53123">
        <v>1.6499999999999999E-8</v>
      </c>
      <c r="G53123">
        <v>1.9300000000000002E-6</v>
      </c>
      <c r="H53123">
        <v>173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>
        <v>0</v>
      </c>
      <c r="O53123">
        <v>0</v>
      </c>
      <c r="P53123">
        <v>2</v>
      </c>
      <c r="Q53123" s="1" t="s">
        <v>17</v>
      </c>
    </row>
    <row r="53124" spans="1:17" x14ac:dyDescent="0.3">
      <c r="A53124" s="1" t="s">
        <v>91128</v>
      </c>
      <c r="B53124" s="1" t="s">
        <v>91128</v>
      </c>
      <c r="C53124">
        <v>53126</v>
      </c>
      <c r="D53124">
        <v>77865</v>
      </c>
      <c r="E53124">
        <v>3.41E-6</v>
      </c>
      <c r="F53124">
        <v>2.0899999999999999E-6</v>
      </c>
      <c r="G53124">
        <v>4.1699999999999997E-5</v>
      </c>
      <c r="H53124">
        <v>16379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  <c r="P53124">
        <v>2</v>
      </c>
      <c r="Q53124" s="1" t="s">
        <v>17</v>
      </c>
    </row>
    <row r="53125" spans="1:17" x14ac:dyDescent="0.3">
      <c r="A53125" s="1" t="s">
        <v>91129</v>
      </c>
      <c r="B53125" s="1" t="s">
        <v>91130</v>
      </c>
      <c r="C53125">
        <v>53127</v>
      </c>
      <c r="D53125">
        <v>5</v>
      </c>
      <c r="E53125">
        <v>2.1899999999999999E-10</v>
      </c>
      <c r="F53125">
        <v>1.6200000000000001E-10</v>
      </c>
      <c r="G53125">
        <v>8.8399999999999997E-8</v>
      </c>
      <c r="H53125">
        <v>5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>
        <v>0</v>
      </c>
      <c r="O53125">
        <v>0</v>
      </c>
      <c r="P53125">
        <v>2</v>
      </c>
      <c r="Q53125" s="1" t="s">
        <v>17</v>
      </c>
    </row>
    <row r="53126" spans="1:17" x14ac:dyDescent="0.3">
      <c r="A53126" s="1" t="s">
        <v>91131</v>
      </c>
      <c r="B53126" s="1" t="s">
        <v>91132</v>
      </c>
      <c r="C53126">
        <v>53128</v>
      </c>
      <c r="D53126">
        <v>433055</v>
      </c>
      <c r="E53126">
        <v>1.9000000000000001E-5</v>
      </c>
      <c r="F53126">
        <v>1.5400000000000002E-5</v>
      </c>
      <c r="G53126">
        <v>1.9605176920000001E-4</v>
      </c>
      <c r="H53126">
        <v>82729</v>
      </c>
      <c r="I53126">
        <v>0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1</v>
      </c>
      <c r="Q53126" s="1" t="s">
        <v>17</v>
      </c>
    </row>
    <row r="53127" spans="1:17" x14ac:dyDescent="0.3">
      <c r="A53127" s="1" t="s">
        <v>91133</v>
      </c>
      <c r="B53127" s="1" t="s">
        <v>91134</v>
      </c>
      <c r="C53127">
        <v>53129</v>
      </c>
      <c r="D53127">
        <v>10</v>
      </c>
      <c r="E53127">
        <v>4.3799999999999999E-10</v>
      </c>
      <c r="F53127">
        <v>3.2300000000000002E-10</v>
      </c>
      <c r="G53127">
        <v>1.1300000000000001E-7</v>
      </c>
      <c r="H53127">
        <v>10</v>
      </c>
      <c r="I53127">
        <v>0</v>
      </c>
      <c r="J53127">
        <v>0</v>
      </c>
      <c r="K53127">
        <v>0</v>
      </c>
      <c r="L53127">
        <v>0</v>
      </c>
      <c r="M53127">
        <v>0</v>
      </c>
      <c r="N53127">
        <v>0</v>
      </c>
      <c r="O53127">
        <v>0</v>
      </c>
      <c r="P53127">
        <v>2</v>
      </c>
      <c r="Q53127" s="1" t="s">
        <v>17</v>
      </c>
    </row>
    <row r="53128" spans="1:17" x14ac:dyDescent="0.3">
      <c r="A53128" s="1" t="s">
        <v>91135</v>
      </c>
      <c r="B53128" s="1" t="s">
        <v>91136</v>
      </c>
      <c r="C53128">
        <v>53130</v>
      </c>
      <c r="D53128">
        <v>0</v>
      </c>
      <c r="E53128">
        <v>0</v>
      </c>
      <c r="F53128">
        <v>0</v>
      </c>
      <c r="G53128">
        <v>0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>
        <v>0</v>
      </c>
      <c r="O53128">
        <v>0</v>
      </c>
      <c r="P53128">
        <v>2</v>
      </c>
      <c r="Q53128" s="1" t="s">
        <v>17</v>
      </c>
    </row>
    <row r="53129" spans="1:17" x14ac:dyDescent="0.3">
      <c r="A53129" s="1" t="s">
        <v>91137</v>
      </c>
      <c r="B53129" s="1" t="s">
        <v>91138</v>
      </c>
      <c r="C53129">
        <v>53131</v>
      </c>
      <c r="D53129">
        <v>0</v>
      </c>
      <c r="E53129">
        <v>0</v>
      </c>
      <c r="F53129">
        <v>0</v>
      </c>
      <c r="G53129">
        <v>0</v>
      </c>
      <c r="H53129">
        <v>0</v>
      </c>
      <c r="I53129">
        <v>0</v>
      </c>
      <c r="J53129">
        <v>0</v>
      </c>
      <c r="K53129">
        <v>0</v>
      </c>
      <c r="L53129">
        <v>0</v>
      </c>
      <c r="M53129">
        <v>0</v>
      </c>
      <c r="N53129">
        <v>0</v>
      </c>
      <c r="O53129">
        <v>0</v>
      </c>
      <c r="P53129">
        <v>3</v>
      </c>
      <c r="Q53129" s="1" t="s">
        <v>17</v>
      </c>
    </row>
    <row r="53130" spans="1:17" x14ac:dyDescent="0.3">
      <c r="A53130" s="1" t="s">
        <v>91139</v>
      </c>
      <c r="B53130" s="1" t="s">
        <v>91140</v>
      </c>
      <c r="C53130">
        <v>53132</v>
      </c>
      <c r="D53130">
        <v>0</v>
      </c>
      <c r="E53130">
        <v>0</v>
      </c>
      <c r="F53130">
        <v>0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3</v>
      </c>
      <c r="Q53130" s="1" t="s">
        <v>17</v>
      </c>
    </row>
    <row r="53131" spans="1:17" x14ac:dyDescent="0.3">
      <c r="A53131" s="1" t="s">
        <v>91141</v>
      </c>
      <c r="B53131" s="1" t="s">
        <v>91142</v>
      </c>
      <c r="C53131">
        <v>53133</v>
      </c>
      <c r="D53131">
        <v>242286</v>
      </c>
      <c r="E53131">
        <v>1.06E-5</v>
      </c>
      <c r="F53131">
        <v>9.8300000000000008E-6</v>
      </c>
      <c r="G53131">
        <v>5.49E-5</v>
      </c>
      <c r="H53131">
        <v>139519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>
        <v>0</v>
      </c>
      <c r="O53131">
        <v>0</v>
      </c>
      <c r="P53131">
        <v>1</v>
      </c>
      <c r="Q53131" s="1" t="s">
        <v>17</v>
      </c>
    </row>
    <row r="53132" spans="1:17" x14ac:dyDescent="0.3">
      <c r="A53132" s="1" t="s">
        <v>91143</v>
      </c>
      <c r="B53132" s="1" t="s">
        <v>91144</v>
      </c>
      <c r="C53132">
        <v>53134</v>
      </c>
      <c r="D53132">
        <v>4615</v>
      </c>
      <c r="E53132">
        <v>2.0200000000000001E-7</v>
      </c>
      <c r="F53132">
        <v>2.1400000000000001E-7</v>
      </c>
      <c r="G53132">
        <v>5.9800000000000003E-6</v>
      </c>
      <c r="H53132">
        <v>3952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>
        <v>0</v>
      </c>
      <c r="O53132">
        <v>0</v>
      </c>
      <c r="P53132">
        <v>1</v>
      </c>
      <c r="Q53132" s="1" t="s">
        <v>17</v>
      </c>
    </row>
    <row r="53133" spans="1:17" x14ac:dyDescent="0.3">
      <c r="A53133" s="1" t="s">
        <v>91145</v>
      </c>
      <c r="B53133" s="1" t="s">
        <v>91146</v>
      </c>
      <c r="C53133">
        <v>53135</v>
      </c>
      <c r="D53133">
        <v>6769</v>
      </c>
      <c r="E53133">
        <v>2.96E-7</v>
      </c>
      <c r="F53133">
        <v>3.2000000000000001E-7</v>
      </c>
      <c r="G53133">
        <v>1.8499999999999999E-5</v>
      </c>
      <c r="H53133">
        <v>1462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>
        <v>0</v>
      </c>
      <c r="O53133">
        <v>0</v>
      </c>
      <c r="P53133">
        <v>3</v>
      </c>
      <c r="Q53133" s="1" t="s">
        <v>17</v>
      </c>
    </row>
    <row r="53134" spans="1:17" x14ac:dyDescent="0.3">
      <c r="A53134" s="1" t="s">
        <v>91147</v>
      </c>
      <c r="B53134" s="1" t="s">
        <v>91148</v>
      </c>
      <c r="C53134">
        <v>53136</v>
      </c>
      <c r="D53134">
        <v>6039</v>
      </c>
      <c r="E53134">
        <v>2.6399999999999998E-7</v>
      </c>
      <c r="F53134">
        <v>2.5600000000000002E-7</v>
      </c>
      <c r="G53134">
        <v>1.73E-5</v>
      </c>
      <c r="H53134">
        <v>2404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>
        <v>0</v>
      </c>
      <c r="O53134">
        <v>0</v>
      </c>
      <c r="P53134">
        <v>4</v>
      </c>
      <c r="Q53134" s="1" t="s">
        <v>17</v>
      </c>
    </row>
    <row r="53135" spans="1:17" x14ac:dyDescent="0.3">
      <c r="A53135" s="1" t="s">
        <v>91149</v>
      </c>
      <c r="B53135" s="1" t="s">
        <v>91150</v>
      </c>
      <c r="C53135">
        <v>53137</v>
      </c>
      <c r="D53135">
        <v>4786</v>
      </c>
      <c r="E53135">
        <v>2.1E-7</v>
      </c>
      <c r="F53135">
        <v>2.2700000000000001E-7</v>
      </c>
      <c r="G53135">
        <v>2.34E-5</v>
      </c>
      <c r="H53135">
        <v>896</v>
      </c>
      <c r="I53135">
        <v>0</v>
      </c>
      <c r="J53135">
        <v>0</v>
      </c>
      <c r="K53135">
        <v>0</v>
      </c>
      <c r="L53135">
        <v>0</v>
      </c>
      <c r="M53135">
        <v>0</v>
      </c>
      <c r="N53135">
        <v>0</v>
      </c>
      <c r="O53135">
        <v>0</v>
      </c>
      <c r="P53135">
        <v>2</v>
      </c>
      <c r="Q53135" s="1" t="s">
        <v>17</v>
      </c>
    </row>
    <row r="53136" spans="1:17" x14ac:dyDescent="0.3">
      <c r="A53136" s="1" t="s">
        <v>91151</v>
      </c>
      <c r="B53136" s="1" t="s">
        <v>91152</v>
      </c>
      <c r="C53136">
        <v>53138</v>
      </c>
      <c r="D53136">
        <v>430</v>
      </c>
      <c r="E53136">
        <v>1.88E-8</v>
      </c>
      <c r="F53136">
        <v>3.2000000000000002E-8</v>
      </c>
      <c r="G53136">
        <v>3.7500000000000001E-6</v>
      </c>
      <c r="H53136">
        <v>172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>
        <v>0</v>
      </c>
      <c r="O53136">
        <v>0</v>
      </c>
      <c r="P53136">
        <v>2</v>
      </c>
      <c r="Q53136" s="1" t="s">
        <v>17</v>
      </c>
    </row>
    <row r="53137" spans="1:17" x14ac:dyDescent="0.3">
      <c r="A53137" s="1" t="s">
        <v>91153</v>
      </c>
      <c r="B53137" s="1" t="s">
        <v>91154</v>
      </c>
      <c r="C53137">
        <v>53139</v>
      </c>
      <c r="D53137">
        <v>7593</v>
      </c>
      <c r="E53137">
        <v>3.3200000000000001E-7</v>
      </c>
      <c r="F53137">
        <v>3.9499999999999998E-7</v>
      </c>
      <c r="G53137">
        <v>1.98E-5</v>
      </c>
      <c r="H53137">
        <v>2783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>
        <v>0</v>
      </c>
      <c r="O53137">
        <v>0</v>
      </c>
      <c r="P53137">
        <v>2</v>
      </c>
      <c r="Q53137" s="1" t="s">
        <v>17</v>
      </c>
    </row>
    <row r="53138" spans="1:17" x14ac:dyDescent="0.3">
      <c r="A53138" s="1" t="s">
        <v>91155</v>
      </c>
      <c r="B53138" s="1" t="s">
        <v>91150</v>
      </c>
      <c r="C53138">
        <v>53140</v>
      </c>
      <c r="D53138">
        <v>3861</v>
      </c>
      <c r="E53138">
        <v>1.6899999999999999E-7</v>
      </c>
      <c r="F53138">
        <v>2.6800000000000002E-7</v>
      </c>
      <c r="G53138">
        <v>3.2100000000000001E-5</v>
      </c>
      <c r="H53138">
        <v>751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>
        <v>0</v>
      </c>
      <c r="O53138">
        <v>0</v>
      </c>
      <c r="P53138">
        <v>3</v>
      </c>
      <c r="Q53138" s="1" t="s">
        <v>17</v>
      </c>
    </row>
    <row r="53139" spans="1:17" x14ac:dyDescent="0.3">
      <c r="A53139" s="1" t="s">
        <v>91156</v>
      </c>
      <c r="B53139" s="1" t="s">
        <v>91157</v>
      </c>
      <c r="C53139">
        <v>53141</v>
      </c>
      <c r="D53139">
        <v>103</v>
      </c>
      <c r="E53139">
        <v>4.5100000000000003E-9</v>
      </c>
      <c r="F53139">
        <v>3.5400000000000002E-9</v>
      </c>
      <c r="G53139">
        <v>7.3E-7</v>
      </c>
      <c r="H53139">
        <v>64</v>
      </c>
      <c r="I53139">
        <v>0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  <c r="P53139">
        <v>4</v>
      </c>
      <c r="Q53139" s="1" t="s">
        <v>17</v>
      </c>
    </row>
    <row r="53140" spans="1:17" x14ac:dyDescent="0.3">
      <c r="A53140" s="1" t="s">
        <v>91158</v>
      </c>
      <c r="B53140" s="1" t="s">
        <v>91159</v>
      </c>
      <c r="C53140">
        <v>53142</v>
      </c>
      <c r="D53140">
        <v>146</v>
      </c>
      <c r="E53140">
        <v>6.3899999999999996E-9</v>
      </c>
      <c r="F53140">
        <v>6.2300000000000002E-9</v>
      </c>
      <c r="G53140">
        <v>2.4200000000000001E-6</v>
      </c>
      <c r="H53140">
        <v>24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>
        <v>0</v>
      </c>
      <c r="O53140">
        <v>0</v>
      </c>
      <c r="P53140">
        <v>3</v>
      </c>
      <c r="Q53140" s="1" t="s">
        <v>17</v>
      </c>
    </row>
    <row r="53141" spans="1:17" x14ac:dyDescent="0.3">
      <c r="A53141" s="1" t="s">
        <v>91160</v>
      </c>
      <c r="B53141" s="1" t="s">
        <v>91161</v>
      </c>
      <c r="C53141">
        <v>53143</v>
      </c>
      <c r="D53141">
        <v>0</v>
      </c>
      <c r="E53141">
        <v>0</v>
      </c>
      <c r="F53141">
        <v>0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>
        <v>0</v>
      </c>
      <c r="O53141">
        <v>0</v>
      </c>
      <c r="P53141">
        <v>3</v>
      </c>
      <c r="Q53141" s="1" t="s">
        <v>17</v>
      </c>
    </row>
    <row r="53142" spans="1:17" x14ac:dyDescent="0.3">
      <c r="A53142" s="1" t="s">
        <v>91162</v>
      </c>
      <c r="B53142" s="1" t="s">
        <v>91163</v>
      </c>
      <c r="C53142">
        <v>53144</v>
      </c>
      <c r="D53142">
        <v>1</v>
      </c>
      <c r="E53142">
        <v>4.38E-11</v>
      </c>
      <c r="F53142">
        <v>1.1800000000000001E-11</v>
      </c>
      <c r="G53142">
        <v>1.26E-8</v>
      </c>
      <c r="H53142">
        <v>1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>
        <v>0</v>
      </c>
      <c r="O53142">
        <v>0</v>
      </c>
      <c r="P53142">
        <v>4</v>
      </c>
      <c r="Q53142" s="1" t="s">
        <v>17</v>
      </c>
    </row>
    <row r="53143" spans="1:17" x14ac:dyDescent="0.3">
      <c r="A53143" s="1" t="s">
        <v>91164</v>
      </c>
      <c r="B53143" s="1" t="s">
        <v>91165</v>
      </c>
      <c r="C53143">
        <v>53145</v>
      </c>
      <c r="D53143">
        <v>0</v>
      </c>
      <c r="E53143">
        <v>0</v>
      </c>
      <c r="F53143">
        <v>0</v>
      </c>
      <c r="G53143">
        <v>0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>
        <v>0</v>
      </c>
      <c r="O53143">
        <v>0</v>
      </c>
      <c r="P53143">
        <v>4</v>
      </c>
      <c r="Q53143" s="1" t="s">
        <v>17</v>
      </c>
    </row>
    <row r="53144" spans="1:17" x14ac:dyDescent="0.3">
      <c r="A53144" s="1" t="s">
        <v>91166</v>
      </c>
      <c r="B53144" s="1" t="s">
        <v>91167</v>
      </c>
      <c r="C53144">
        <v>53146</v>
      </c>
      <c r="D53144">
        <v>824931</v>
      </c>
      <c r="E53144">
        <v>3.6100000000000003E-5</v>
      </c>
      <c r="F53144">
        <v>3.3300000000000003E-5</v>
      </c>
      <c r="G53144">
        <v>2.0559889039999999E-4</v>
      </c>
      <c r="H53144">
        <v>164122</v>
      </c>
      <c r="I53144">
        <v>0</v>
      </c>
      <c r="J53144">
        <v>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3</v>
      </c>
      <c r="Q53144" s="1" t="s">
        <v>17</v>
      </c>
    </row>
    <row r="53145" spans="1:17" x14ac:dyDescent="0.3">
      <c r="A53145" s="1" t="s">
        <v>91168</v>
      </c>
      <c r="B53145" s="1" t="s">
        <v>91169</v>
      </c>
      <c r="C53145">
        <v>53147</v>
      </c>
      <c r="D53145">
        <v>4</v>
      </c>
      <c r="E53145">
        <v>1.7499999999999999E-10</v>
      </c>
      <c r="F53145">
        <v>7.1100000000000005E-11</v>
      </c>
      <c r="G53145">
        <v>4.4799999999999997E-8</v>
      </c>
      <c r="H53145">
        <v>4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>
        <v>0</v>
      </c>
      <c r="O53145">
        <v>0</v>
      </c>
      <c r="P53145">
        <v>4</v>
      </c>
      <c r="Q53145" s="1" t="s">
        <v>17</v>
      </c>
    </row>
    <row r="53146" spans="1:17" x14ac:dyDescent="0.3">
      <c r="A53146" s="1" t="s">
        <v>91170</v>
      </c>
      <c r="B53146" s="1" t="s">
        <v>91170</v>
      </c>
      <c r="C53146">
        <v>53148</v>
      </c>
      <c r="D53146">
        <v>2</v>
      </c>
      <c r="E53146">
        <v>8.76E-11</v>
      </c>
      <c r="F53146">
        <v>2.9299999999999998E-11</v>
      </c>
      <c r="G53146">
        <v>2.4500000000000001E-8</v>
      </c>
      <c r="H53146">
        <v>2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>
        <v>0</v>
      </c>
      <c r="O53146">
        <v>0</v>
      </c>
      <c r="P53146">
        <v>5</v>
      </c>
      <c r="Q53146" s="1" t="s">
        <v>17</v>
      </c>
    </row>
    <row r="53147" spans="1:17" x14ac:dyDescent="0.3">
      <c r="A53147" s="1" t="s">
        <v>91171</v>
      </c>
      <c r="B53147" s="1" t="s">
        <v>91172</v>
      </c>
      <c r="C53147">
        <v>53149</v>
      </c>
      <c r="D53147">
        <v>0</v>
      </c>
      <c r="E53147">
        <v>0</v>
      </c>
      <c r="F53147">
        <v>0</v>
      </c>
      <c r="G53147">
        <v>0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>
        <v>0</v>
      </c>
      <c r="O53147">
        <v>0</v>
      </c>
      <c r="P53147">
        <v>5</v>
      </c>
      <c r="Q53147" s="1" t="s">
        <v>17</v>
      </c>
    </row>
    <row r="53148" spans="1:17" x14ac:dyDescent="0.3">
      <c r="A53148" s="1" t="s">
        <v>91173</v>
      </c>
      <c r="B53148" s="1" t="s">
        <v>91174</v>
      </c>
      <c r="C53148">
        <v>53150</v>
      </c>
      <c r="D53148">
        <v>2</v>
      </c>
      <c r="E53148">
        <v>8.76E-11</v>
      </c>
      <c r="F53148">
        <v>1.27E-11</v>
      </c>
      <c r="G53148">
        <v>1.35E-8</v>
      </c>
      <c r="H53148">
        <v>1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>
        <v>0</v>
      </c>
      <c r="O53148">
        <v>0</v>
      </c>
      <c r="P53148">
        <v>3</v>
      </c>
      <c r="Q53148" s="1" t="s">
        <v>17</v>
      </c>
    </row>
    <row r="53149" spans="1:17" x14ac:dyDescent="0.3">
      <c r="A53149" s="1" t="s">
        <v>91175</v>
      </c>
      <c r="B53149" s="1" t="s">
        <v>1074</v>
      </c>
      <c r="C53149">
        <v>53151</v>
      </c>
      <c r="D53149">
        <v>137</v>
      </c>
      <c r="E53149">
        <v>6E-9</v>
      </c>
      <c r="F53149">
        <v>8.1500000000000002E-9</v>
      </c>
      <c r="G53149">
        <v>1.3E-6</v>
      </c>
      <c r="H53149">
        <v>8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>
        <v>0</v>
      </c>
      <c r="O53149">
        <v>0</v>
      </c>
      <c r="P53149">
        <v>4</v>
      </c>
      <c r="Q53149" s="1" t="s">
        <v>17</v>
      </c>
    </row>
    <row r="53150" spans="1:17" x14ac:dyDescent="0.3">
      <c r="A53150" s="1" t="s">
        <v>91176</v>
      </c>
      <c r="B53150" s="1" t="s">
        <v>74789</v>
      </c>
      <c r="C53150">
        <v>53152</v>
      </c>
      <c r="D53150">
        <v>390</v>
      </c>
      <c r="E53150">
        <v>1.7100000000000001E-8</v>
      </c>
      <c r="F53150">
        <v>1.48E-8</v>
      </c>
      <c r="G53150">
        <v>1.66E-6</v>
      </c>
      <c r="H53150">
        <v>162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>
        <v>0</v>
      </c>
      <c r="O53150">
        <v>0</v>
      </c>
      <c r="P53150">
        <v>3</v>
      </c>
      <c r="Q53150" s="1" t="s">
        <v>17</v>
      </c>
    </row>
    <row r="53151" spans="1:17" x14ac:dyDescent="0.3">
      <c r="A53151" s="1" t="s">
        <v>91177</v>
      </c>
      <c r="B53151" s="1" t="s">
        <v>74791</v>
      </c>
      <c r="C53151">
        <v>53153</v>
      </c>
      <c r="D53151">
        <v>1</v>
      </c>
      <c r="E53151">
        <v>4.38E-11</v>
      </c>
      <c r="F53151">
        <v>5.0999999999999998E-11</v>
      </c>
      <c r="G53151">
        <v>5.4399999999999997E-8</v>
      </c>
      <c r="H53151">
        <v>1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3</v>
      </c>
      <c r="Q53151" s="1" t="s">
        <v>17</v>
      </c>
    </row>
    <row r="53152" spans="1:17" x14ac:dyDescent="0.3">
      <c r="A53152" s="1" t="s">
        <v>91178</v>
      </c>
      <c r="B53152" s="1" t="s">
        <v>91179</v>
      </c>
      <c r="C53152">
        <v>53154</v>
      </c>
      <c r="D53152">
        <v>0</v>
      </c>
      <c r="E53152">
        <v>0</v>
      </c>
      <c r="F53152">
        <v>0</v>
      </c>
      <c r="G53152">
        <v>0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>
        <v>0</v>
      </c>
      <c r="O53152">
        <v>0</v>
      </c>
      <c r="P53152">
        <v>4</v>
      </c>
      <c r="Q53152" s="1" t="s">
        <v>17</v>
      </c>
    </row>
    <row r="53153" spans="1:17" x14ac:dyDescent="0.3">
      <c r="A53153" s="1" t="s">
        <v>91180</v>
      </c>
      <c r="B53153" s="1" t="s">
        <v>91181</v>
      </c>
      <c r="C53153">
        <v>53155</v>
      </c>
      <c r="D53153">
        <v>0</v>
      </c>
      <c r="E53153">
        <v>0</v>
      </c>
      <c r="F53153">
        <v>0</v>
      </c>
      <c r="G53153">
        <v>0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>
        <v>0</v>
      </c>
      <c r="N53153">
        <v>0</v>
      </c>
      <c r="O53153">
        <v>0</v>
      </c>
      <c r="P53153">
        <v>4</v>
      </c>
      <c r="Q53153" s="1" t="s">
        <v>17</v>
      </c>
    </row>
    <row r="53154" spans="1:17" x14ac:dyDescent="0.3">
      <c r="A53154" s="1" t="s">
        <v>91182</v>
      </c>
      <c r="B53154" s="1" t="s">
        <v>91183</v>
      </c>
      <c r="C53154">
        <v>53156</v>
      </c>
      <c r="D53154">
        <v>0</v>
      </c>
      <c r="E53154">
        <v>0</v>
      </c>
      <c r="F53154">
        <v>0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0</v>
      </c>
      <c r="N53154">
        <v>0</v>
      </c>
      <c r="O53154">
        <v>0</v>
      </c>
      <c r="P53154">
        <v>3</v>
      </c>
      <c r="Q53154" s="1" t="s">
        <v>17</v>
      </c>
    </row>
    <row r="53155" spans="1:17" x14ac:dyDescent="0.3">
      <c r="A53155" s="1" t="s">
        <v>91184</v>
      </c>
      <c r="B53155" s="1" t="s">
        <v>91185</v>
      </c>
      <c r="C53155">
        <v>53157</v>
      </c>
      <c r="D53155">
        <v>0</v>
      </c>
      <c r="E53155">
        <v>0</v>
      </c>
      <c r="F53155">
        <v>0</v>
      </c>
      <c r="G53155">
        <v>0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4</v>
      </c>
      <c r="Q53155" s="1" t="s">
        <v>17</v>
      </c>
    </row>
    <row r="53156" spans="1:17" x14ac:dyDescent="0.3">
      <c r="A53156" s="1" t="s">
        <v>91186</v>
      </c>
      <c r="B53156" s="1" t="s">
        <v>91187</v>
      </c>
      <c r="C53156">
        <v>53158</v>
      </c>
      <c r="D53156">
        <v>0</v>
      </c>
      <c r="E53156">
        <v>0</v>
      </c>
      <c r="F53156">
        <v>0</v>
      </c>
      <c r="G53156">
        <v>0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3</v>
      </c>
      <c r="Q53156" s="1" t="s">
        <v>17</v>
      </c>
    </row>
    <row r="53157" spans="1:17" x14ac:dyDescent="0.3">
      <c r="A53157" s="1" t="s">
        <v>91188</v>
      </c>
      <c r="B53157" s="1" t="s">
        <v>1074</v>
      </c>
      <c r="C53157">
        <v>53159</v>
      </c>
      <c r="D53157">
        <v>15</v>
      </c>
      <c r="E53157">
        <v>6.5700000000000001E-10</v>
      </c>
      <c r="F53157">
        <v>8.7199999999999999E-10</v>
      </c>
      <c r="G53157">
        <v>2.8799999999999998E-7</v>
      </c>
      <c r="H53157">
        <v>13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3</v>
      </c>
      <c r="Q53157" s="1" t="s">
        <v>17</v>
      </c>
    </row>
    <row r="53158" spans="1:17" x14ac:dyDescent="0.3">
      <c r="A53158" s="1" t="s">
        <v>91189</v>
      </c>
      <c r="B53158" s="1" t="s">
        <v>5771</v>
      </c>
      <c r="C53158">
        <v>53160</v>
      </c>
      <c r="D53158">
        <v>0</v>
      </c>
      <c r="E53158">
        <v>0</v>
      </c>
      <c r="F53158">
        <v>0</v>
      </c>
      <c r="G53158">
        <v>0</v>
      </c>
      <c r="H53158">
        <v>0</v>
      </c>
      <c r="I53158">
        <v>0</v>
      </c>
      <c r="J53158">
        <v>0</v>
      </c>
      <c r="K53158">
        <v>0</v>
      </c>
      <c r="L53158">
        <v>0</v>
      </c>
      <c r="M53158">
        <v>0</v>
      </c>
      <c r="N53158">
        <v>0</v>
      </c>
      <c r="O53158">
        <v>0</v>
      </c>
      <c r="P53158">
        <v>4</v>
      </c>
      <c r="Q53158" s="1" t="s">
        <v>17</v>
      </c>
    </row>
    <row r="53159" spans="1:17" x14ac:dyDescent="0.3">
      <c r="A53159" s="1" t="s">
        <v>91190</v>
      </c>
      <c r="B53159" s="1" t="s">
        <v>61774</v>
      </c>
      <c r="C53159">
        <v>53161</v>
      </c>
      <c r="D53159">
        <v>6046</v>
      </c>
      <c r="E53159">
        <v>2.65E-7</v>
      </c>
      <c r="F53159">
        <v>3.0800000000000001E-7</v>
      </c>
      <c r="G53159">
        <v>1.7399999999999999E-5</v>
      </c>
      <c r="H53159">
        <v>1926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2</v>
      </c>
      <c r="Q53159" s="1" t="s">
        <v>17</v>
      </c>
    </row>
    <row r="53160" spans="1:17" x14ac:dyDescent="0.3">
      <c r="A53160" s="1" t="s">
        <v>91191</v>
      </c>
      <c r="B53160" s="1" t="s">
        <v>17484</v>
      </c>
      <c r="C53160">
        <v>53162</v>
      </c>
      <c r="D53160">
        <v>57</v>
      </c>
      <c r="E53160">
        <v>2.5000000000000001E-9</v>
      </c>
      <c r="F53160">
        <v>7.9200000000000008E-9</v>
      </c>
      <c r="G53160">
        <v>2.2199999999999999E-6</v>
      </c>
      <c r="H53160">
        <v>41</v>
      </c>
      <c r="I53160">
        <v>0</v>
      </c>
      <c r="J53160">
        <v>0</v>
      </c>
      <c r="K53160">
        <v>0</v>
      </c>
      <c r="L53160">
        <v>0</v>
      </c>
      <c r="M53160">
        <v>0</v>
      </c>
      <c r="N53160">
        <v>0</v>
      </c>
      <c r="O53160">
        <v>0</v>
      </c>
      <c r="P53160">
        <v>2</v>
      </c>
      <c r="Q53160" s="1" t="s">
        <v>355</v>
      </c>
    </row>
    <row r="53161" spans="1:17" x14ac:dyDescent="0.3">
      <c r="A53161" s="1" t="s">
        <v>91192</v>
      </c>
      <c r="B53161" s="1" t="s">
        <v>16909</v>
      </c>
      <c r="C53161">
        <v>53163</v>
      </c>
      <c r="D53161">
        <v>53619</v>
      </c>
      <c r="E53161">
        <v>2.3499999999999999E-6</v>
      </c>
      <c r="F53161">
        <v>2.1299999999999999E-6</v>
      </c>
      <c r="G53161">
        <v>4.1900000000000002E-5</v>
      </c>
      <c r="H53161">
        <v>17414</v>
      </c>
      <c r="I53161">
        <v>0</v>
      </c>
      <c r="J53161">
        <v>0</v>
      </c>
      <c r="K53161">
        <v>0</v>
      </c>
      <c r="L53161">
        <v>0</v>
      </c>
      <c r="M53161">
        <v>0</v>
      </c>
      <c r="N53161">
        <v>0</v>
      </c>
      <c r="O53161">
        <v>0</v>
      </c>
      <c r="P53161">
        <v>1</v>
      </c>
      <c r="Q53161" s="1" t="s">
        <v>17</v>
      </c>
    </row>
    <row r="53162" spans="1:17" x14ac:dyDescent="0.3">
      <c r="A53162" s="1" t="s">
        <v>91193</v>
      </c>
      <c r="B53162" s="1" t="s">
        <v>91194</v>
      </c>
      <c r="C53162">
        <v>53164</v>
      </c>
      <c r="D53162">
        <v>398761</v>
      </c>
      <c r="E53162">
        <v>1.7499999999999998E-5</v>
      </c>
      <c r="F53162">
        <v>1.49E-5</v>
      </c>
      <c r="G53162">
        <v>1.015092434E-4</v>
      </c>
      <c r="H53162">
        <v>147393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2</v>
      </c>
      <c r="Q53162" s="1" t="s">
        <v>17</v>
      </c>
    </row>
    <row r="53163" spans="1:17" x14ac:dyDescent="0.3">
      <c r="A53163" s="1" t="s">
        <v>91195</v>
      </c>
      <c r="B53163" s="1" t="s">
        <v>12352</v>
      </c>
      <c r="C53163">
        <v>53165</v>
      </c>
      <c r="D53163">
        <v>148750</v>
      </c>
      <c r="E53163">
        <v>6.5100000000000004E-6</v>
      </c>
      <c r="F53163">
        <v>5.66E-6</v>
      </c>
      <c r="G53163">
        <v>5.5999999999999999E-5</v>
      </c>
      <c r="H53163">
        <v>5543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>
        <v>0</v>
      </c>
      <c r="O53163">
        <v>0</v>
      </c>
      <c r="P53163">
        <v>2</v>
      </c>
      <c r="Q53163" s="1" t="s">
        <v>17</v>
      </c>
    </row>
    <row r="53164" spans="1:17" x14ac:dyDescent="0.3">
      <c r="A53164" s="1" t="s">
        <v>91196</v>
      </c>
      <c r="B53164" s="1" t="s">
        <v>42923</v>
      </c>
      <c r="C53164">
        <v>53166</v>
      </c>
      <c r="D53164">
        <v>3152</v>
      </c>
      <c r="E53164">
        <v>1.3799999999999999E-7</v>
      </c>
      <c r="F53164">
        <v>1.4700000000000001E-7</v>
      </c>
      <c r="G53164">
        <v>1.5299999999999999E-5</v>
      </c>
      <c r="H53164">
        <v>1415</v>
      </c>
      <c r="I53164">
        <v>0</v>
      </c>
      <c r="J53164">
        <v>0</v>
      </c>
      <c r="K53164">
        <v>0</v>
      </c>
      <c r="L53164">
        <v>0</v>
      </c>
      <c r="M53164">
        <v>0</v>
      </c>
      <c r="N53164">
        <v>0</v>
      </c>
      <c r="O53164">
        <v>0</v>
      </c>
      <c r="P53164">
        <v>3</v>
      </c>
      <c r="Q53164" s="1" t="s">
        <v>17</v>
      </c>
    </row>
    <row r="53165" spans="1:17" x14ac:dyDescent="0.3">
      <c r="A53165" s="1" t="s">
        <v>91197</v>
      </c>
      <c r="B53165" s="1" t="s">
        <v>91198</v>
      </c>
      <c r="C53165">
        <v>53167</v>
      </c>
      <c r="D53165">
        <v>3916</v>
      </c>
      <c r="E53165">
        <v>1.7100000000000001E-7</v>
      </c>
      <c r="F53165">
        <v>1.5699999999999999E-7</v>
      </c>
      <c r="G53165">
        <v>7.0400000000000004E-6</v>
      </c>
      <c r="H53165">
        <v>2173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>
        <v>0</v>
      </c>
      <c r="O53165">
        <v>0</v>
      </c>
      <c r="P53165">
        <v>3</v>
      </c>
      <c r="Q53165" s="1" t="s">
        <v>17</v>
      </c>
    </row>
    <row r="53166" spans="1:17" x14ac:dyDescent="0.3">
      <c r="A53166" s="1" t="s">
        <v>91199</v>
      </c>
      <c r="B53166" s="1" t="s">
        <v>91200</v>
      </c>
      <c r="C53166">
        <v>53168</v>
      </c>
      <c r="D53166">
        <v>189288</v>
      </c>
      <c r="E53166">
        <v>8.2900000000000002E-6</v>
      </c>
      <c r="F53166">
        <v>7.6799999999999993E-6</v>
      </c>
      <c r="G53166">
        <v>5.6900000000000001E-5</v>
      </c>
      <c r="H53166">
        <v>84624</v>
      </c>
      <c r="I53166">
        <v>0</v>
      </c>
      <c r="J53166">
        <v>0</v>
      </c>
      <c r="K53166">
        <v>0</v>
      </c>
      <c r="L53166">
        <v>0</v>
      </c>
      <c r="M53166">
        <v>0</v>
      </c>
      <c r="N53166">
        <v>0</v>
      </c>
      <c r="O53166">
        <v>0</v>
      </c>
      <c r="P53166">
        <v>3</v>
      </c>
      <c r="Q53166" s="1" t="s">
        <v>17</v>
      </c>
    </row>
    <row r="53167" spans="1:17" x14ac:dyDescent="0.3">
      <c r="A53167" s="1" t="s">
        <v>91201</v>
      </c>
      <c r="B53167" s="1" t="s">
        <v>91202</v>
      </c>
      <c r="C53167">
        <v>53169</v>
      </c>
      <c r="D53167">
        <v>700991</v>
      </c>
      <c r="E53167">
        <v>3.0700000000000001E-5</v>
      </c>
      <c r="F53167">
        <v>2.9099999999999999E-5</v>
      </c>
      <c r="G53167">
        <v>2.070323065E-4</v>
      </c>
      <c r="H53167">
        <v>141166</v>
      </c>
      <c r="I53167">
        <v>0</v>
      </c>
      <c r="J53167">
        <v>0</v>
      </c>
      <c r="K53167">
        <v>0</v>
      </c>
      <c r="L53167">
        <v>0</v>
      </c>
      <c r="M53167">
        <v>0</v>
      </c>
      <c r="N53167">
        <v>0</v>
      </c>
      <c r="O53167">
        <v>0</v>
      </c>
      <c r="P53167">
        <v>3</v>
      </c>
      <c r="Q53167" s="1" t="s">
        <v>17</v>
      </c>
    </row>
    <row r="53168" spans="1:17" x14ac:dyDescent="0.3">
      <c r="A53168" s="1" t="s">
        <v>91203</v>
      </c>
      <c r="B53168" s="1" t="s">
        <v>91198</v>
      </c>
      <c r="C53168">
        <v>53170</v>
      </c>
      <c r="D53168">
        <v>115</v>
      </c>
      <c r="E53168">
        <v>5.04E-9</v>
      </c>
      <c r="F53168">
        <v>5.21E-9</v>
      </c>
      <c r="G53168">
        <v>1.2300000000000001E-6</v>
      </c>
      <c r="H53168">
        <v>97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>
        <v>0</v>
      </c>
      <c r="O53168">
        <v>0</v>
      </c>
      <c r="P53168">
        <v>3</v>
      </c>
      <c r="Q53168" s="1" t="s">
        <v>17</v>
      </c>
    </row>
    <row r="53169" spans="1:17" x14ac:dyDescent="0.3">
      <c r="A53169" s="1" t="s">
        <v>91204</v>
      </c>
      <c r="B53169" s="1" t="s">
        <v>91205</v>
      </c>
      <c r="C53169">
        <v>53171</v>
      </c>
      <c r="D53169">
        <v>11974</v>
      </c>
      <c r="E53169">
        <v>5.2399999999999998E-7</v>
      </c>
      <c r="F53169">
        <v>4.4999999999999998E-7</v>
      </c>
      <c r="G53169">
        <v>1.31E-5</v>
      </c>
      <c r="H53169">
        <v>7300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>
        <v>0</v>
      </c>
      <c r="O53169">
        <v>0</v>
      </c>
      <c r="P53169">
        <v>1</v>
      </c>
      <c r="Q53169" s="1" t="s">
        <v>17</v>
      </c>
    </row>
    <row r="53170" spans="1:17" x14ac:dyDescent="0.3">
      <c r="A53170" s="1" t="s">
        <v>91206</v>
      </c>
      <c r="B53170" s="1" t="s">
        <v>91207</v>
      </c>
      <c r="C53170">
        <v>53172</v>
      </c>
      <c r="D53170">
        <v>9674</v>
      </c>
      <c r="E53170">
        <v>4.2399999999999999E-7</v>
      </c>
      <c r="F53170">
        <v>4.4499999999999997E-7</v>
      </c>
      <c r="G53170">
        <v>1.8300000000000001E-5</v>
      </c>
      <c r="H53170">
        <v>3281</v>
      </c>
      <c r="I53170">
        <v>0</v>
      </c>
      <c r="J53170">
        <v>0</v>
      </c>
      <c r="K53170">
        <v>0</v>
      </c>
      <c r="L53170">
        <v>0</v>
      </c>
      <c r="M53170">
        <v>0</v>
      </c>
      <c r="N53170">
        <v>0</v>
      </c>
      <c r="O53170">
        <v>0</v>
      </c>
      <c r="P53170">
        <v>2</v>
      </c>
      <c r="Q53170" s="1" t="s">
        <v>17</v>
      </c>
    </row>
    <row r="53171" spans="1:17" x14ac:dyDescent="0.3">
      <c r="A53171" s="1" t="s">
        <v>91208</v>
      </c>
      <c r="B53171" s="1" t="s">
        <v>91209</v>
      </c>
      <c r="C53171">
        <v>53173</v>
      </c>
      <c r="D53171">
        <v>12450</v>
      </c>
      <c r="E53171">
        <v>5.4499999999999997E-7</v>
      </c>
      <c r="F53171">
        <v>5.37E-7</v>
      </c>
      <c r="G53171">
        <v>1.5400000000000002E-5</v>
      </c>
      <c r="H53171">
        <v>4339</v>
      </c>
      <c r="I53171">
        <v>0</v>
      </c>
      <c r="J53171">
        <v>0</v>
      </c>
      <c r="K53171">
        <v>0</v>
      </c>
      <c r="L53171">
        <v>0</v>
      </c>
      <c r="M53171">
        <v>0</v>
      </c>
      <c r="N53171">
        <v>0</v>
      </c>
      <c r="O53171">
        <v>0</v>
      </c>
      <c r="P53171">
        <v>2</v>
      </c>
      <c r="Q53171" s="1" t="s">
        <v>17</v>
      </c>
    </row>
    <row r="53172" spans="1:17" x14ac:dyDescent="0.3">
      <c r="A53172" s="1" t="s">
        <v>91210</v>
      </c>
      <c r="B53172" s="1" t="s">
        <v>16909</v>
      </c>
      <c r="C53172">
        <v>53174</v>
      </c>
      <c r="D53172">
        <v>40128</v>
      </c>
      <c r="E53172">
        <v>1.7600000000000001E-6</v>
      </c>
      <c r="F53172">
        <v>1.1999999999999999E-6</v>
      </c>
      <c r="G53172">
        <v>2.5299999999999998E-5</v>
      </c>
      <c r="H53172">
        <v>10155</v>
      </c>
      <c r="I53172">
        <v>0</v>
      </c>
      <c r="J53172">
        <v>0</v>
      </c>
      <c r="K53172">
        <v>0</v>
      </c>
      <c r="L53172">
        <v>0</v>
      </c>
      <c r="M53172">
        <v>0</v>
      </c>
      <c r="N53172">
        <v>0</v>
      </c>
      <c r="O53172">
        <v>0</v>
      </c>
      <c r="P53172">
        <v>2</v>
      </c>
      <c r="Q53172" s="1" t="s">
        <v>17</v>
      </c>
    </row>
    <row r="53173" spans="1:17" x14ac:dyDescent="0.3">
      <c r="A53173" s="1" t="s">
        <v>91211</v>
      </c>
      <c r="B53173" s="1" t="s">
        <v>10454</v>
      </c>
      <c r="C53173">
        <v>53175</v>
      </c>
      <c r="D53173">
        <v>561</v>
      </c>
      <c r="E53173">
        <v>2.4599999999999999E-8</v>
      </c>
      <c r="F53173">
        <v>2.2099999999999999E-8</v>
      </c>
      <c r="G53173">
        <v>2.5500000000000001E-6</v>
      </c>
      <c r="H53173">
        <v>369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>
        <v>0</v>
      </c>
      <c r="O53173">
        <v>0</v>
      </c>
      <c r="P53173">
        <v>3</v>
      </c>
      <c r="Q53173" s="1" t="s">
        <v>365</v>
      </c>
    </row>
    <row r="53174" spans="1:17" x14ac:dyDescent="0.3">
      <c r="A53174" s="1" t="s">
        <v>91212</v>
      </c>
      <c r="B53174" s="1" t="s">
        <v>91213</v>
      </c>
      <c r="C53174">
        <v>53176</v>
      </c>
      <c r="D53174">
        <v>10562</v>
      </c>
      <c r="E53174">
        <v>4.6199999999999998E-7</v>
      </c>
      <c r="F53174">
        <v>3.5100000000000001E-7</v>
      </c>
      <c r="G53174">
        <v>8.5699999999999993E-6</v>
      </c>
      <c r="H53174">
        <v>4744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>
        <v>0</v>
      </c>
      <c r="O53174">
        <v>0</v>
      </c>
      <c r="P53174">
        <v>2</v>
      </c>
      <c r="Q53174" s="1" t="s">
        <v>17</v>
      </c>
    </row>
    <row r="53175" spans="1:17" x14ac:dyDescent="0.3">
      <c r="A53175" s="1" t="s">
        <v>91214</v>
      </c>
      <c r="B53175" s="1" t="s">
        <v>91202</v>
      </c>
      <c r="C53175">
        <v>53177</v>
      </c>
      <c r="D53175">
        <v>56998</v>
      </c>
      <c r="E53175">
        <v>2.5000000000000002E-6</v>
      </c>
      <c r="F53175">
        <v>2.2299999999999998E-6</v>
      </c>
      <c r="G53175">
        <v>3.43E-5</v>
      </c>
      <c r="H53175">
        <v>24389</v>
      </c>
      <c r="I53175">
        <v>0</v>
      </c>
      <c r="J53175">
        <v>0</v>
      </c>
      <c r="K53175">
        <v>0</v>
      </c>
      <c r="L53175">
        <v>0</v>
      </c>
      <c r="M53175">
        <v>0</v>
      </c>
      <c r="N53175">
        <v>0</v>
      </c>
      <c r="O53175">
        <v>0</v>
      </c>
      <c r="P53175">
        <v>2</v>
      </c>
      <c r="Q53175" s="1" t="s">
        <v>17</v>
      </c>
    </row>
    <row r="53176" spans="1:17" x14ac:dyDescent="0.3">
      <c r="A53176" s="1" t="s">
        <v>91215</v>
      </c>
      <c r="B53176" s="1" t="s">
        <v>91216</v>
      </c>
      <c r="C53176">
        <v>53178</v>
      </c>
      <c r="D53176">
        <v>991</v>
      </c>
      <c r="E53176">
        <v>4.3399999999999998E-8</v>
      </c>
      <c r="F53176">
        <v>3.4900000000000001E-8</v>
      </c>
      <c r="G53176">
        <v>3.7799999999999998E-6</v>
      </c>
      <c r="H53176">
        <v>153</v>
      </c>
      <c r="I53176">
        <v>0</v>
      </c>
      <c r="J53176">
        <v>0</v>
      </c>
      <c r="K53176">
        <v>0</v>
      </c>
      <c r="L53176">
        <v>0</v>
      </c>
      <c r="M53176">
        <v>0</v>
      </c>
      <c r="N53176">
        <v>0</v>
      </c>
      <c r="O53176">
        <v>0</v>
      </c>
      <c r="P53176">
        <v>3</v>
      </c>
      <c r="Q53176" s="1" t="s">
        <v>17</v>
      </c>
    </row>
    <row r="53177" spans="1:17" x14ac:dyDescent="0.3">
      <c r="A53177" s="1" t="s">
        <v>91217</v>
      </c>
      <c r="B53177" s="1" t="s">
        <v>91198</v>
      </c>
      <c r="C53177">
        <v>53179</v>
      </c>
      <c r="D53177">
        <v>1574</v>
      </c>
      <c r="E53177">
        <v>6.8900000000000002E-8</v>
      </c>
      <c r="F53177">
        <v>4.7199999999999999E-8</v>
      </c>
      <c r="G53177">
        <v>6.3600000000000001E-6</v>
      </c>
      <c r="H53177">
        <v>132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>
        <v>0</v>
      </c>
      <c r="O53177">
        <v>0</v>
      </c>
      <c r="P53177">
        <v>4</v>
      </c>
      <c r="Q53177" s="1" t="s">
        <v>17</v>
      </c>
    </row>
    <row r="53178" spans="1:17" x14ac:dyDescent="0.3">
      <c r="A53178" s="1" t="s">
        <v>91218</v>
      </c>
      <c r="B53178" s="1" t="s">
        <v>91198</v>
      </c>
      <c r="C53178">
        <v>53180</v>
      </c>
      <c r="D53178">
        <v>523</v>
      </c>
      <c r="E53178">
        <v>2.29E-8</v>
      </c>
      <c r="F53178">
        <v>3.0799999999999998E-8</v>
      </c>
      <c r="G53178">
        <v>7.7000000000000008E-6</v>
      </c>
      <c r="H53178">
        <v>258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>
        <v>0</v>
      </c>
      <c r="O53178">
        <v>0</v>
      </c>
      <c r="P53178">
        <v>2</v>
      </c>
      <c r="Q53178" s="1" t="s">
        <v>17</v>
      </c>
    </row>
    <row r="53179" spans="1:17" x14ac:dyDescent="0.3">
      <c r="A53179" s="1" t="s">
        <v>91219</v>
      </c>
      <c r="B53179" s="1" t="s">
        <v>91220</v>
      </c>
      <c r="C53179">
        <v>53181</v>
      </c>
      <c r="D53179">
        <v>28141</v>
      </c>
      <c r="E53179">
        <v>1.2300000000000001E-6</v>
      </c>
      <c r="F53179">
        <v>1.06E-6</v>
      </c>
      <c r="G53179">
        <v>2.4300000000000001E-5</v>
      </c>
      <c r="H53179">
        <v>9390</v>
      </c>
      <c r="I53179">
        <v>0</v>
      </c>
      <c r="J53179">
        <v>0</v>
      </c>
      <c r="K53179">
        <v>0</v>
      </c>
      <c r="L53179">
        <v>0</v>
      </c>
      <c r="M53179">
        <v>0</v>
      </c>
      <c r="N53179">
        <v>0</v>
      </c>
      <c r="O53179">
        <v>0</v>
      </c>
      <c r="P53179">
        <v>1</v>
      </c>
      <c r="Q53179" s="1" t="s">
        <v>17</v>
      </c>
    </row>
    <row r="53180" spans="1:17" x14ac:dyDescent="0.3">
      <c r="A53180" s="1" t="s">
        <v>91221</v>
      </c>
      <c r="B53180" s="1" t="s">
        <v>91222</v>
      </c>
      <c r="C53180">
        <v>53182</v>
      </c>
      <c r="D53180">
        <v>8</v>
      </c>
      <c r="E53180">
        <v>3.4999999999999998E-10</v>
      </c>
      <c r="F53180">
        <v>7.0400000000000005E-10</v>
      </c>
      <c r="G53180">
        <v>3.3799999999999998E-7</v>
      </c>
      <c r="H53180">
        <v>8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  <c r="P53180">
        <v>3</v>
      </c>
      <c r="Q53180" s="1" t="s">
        <v>17</v>
      </c>
    </row>
    <row r="53181" spans="1:17" x14ac:dyDescent="0.3">
      <c r="A53181" s="1" t="s">
        <v>91223</v>
      </c>
      <c r="B53181" s="1" t="s">
        <v>91224</v>
      </c>
      <c r="C53181">
        <v>53183</v>
      </c>
      <c r="D53181">
        <v>0</v>
      </c>
      <c r="E53181">
        <v>0</v>
      </c>
      <c r="F53181">
        <v>0</v>
      </c>
      <c r="G53181">
        <v>0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>
        <v>0</v>
      </c>
      <c r="O53181">
        <v>0</v>
      </c>
      <c r="P53181">
        <v>3</v>
      </c>
      <c r="Q53181" s="1" t="s">
        <v>17</v>
      </c>
    </row>
    <row r="53182" spans="1:17" x14ac:dyDescent="0.3">
      <c r="A53182" s="1" t="s">
        <v>91225</v>
      </c>
      <c r="B53182" s="1" t="s">
        <v>91226</v>
      </c>
      <c r="C53182">
        <v>53184</v>
      </c>
      <c r="D53182">
        <v>21934</v>
      </c>
      <c r="E53182">
        <v>9.5999999999999991E-7</v>
      </c>
      <c r="F53182">
        <v>8.9199999999999999E-7</v>
      </c>
      <c r="G53182">
        <v>5.77E-5</v>
      </c>
      <c r="H53182">
        <v>2719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  <c r="P53182">
        <v>4</v>
      </c>
      <c r="Q53182" s="1" t="s">
        <v>2296</v>
      </c>
    </row>
    <row r="53183" spans="1:17" x14ac:dyDescent="0.3">
      <c r="A53183" s="1" t="s">
        <v>91227</v>
      </c>
      <c r="B53183" s="1" t="s">
        <v>91228</v>
      </c>
      <c r="C53183">
        <v>53185</v>
      </c>
      <c r="D53183">
        <v>3979</v>
      </c>
      <c r="E53183">
        <v>1.74E-7</v>
      </c>
      <c r="F53183">
        <v>1.23E-7</v>
      </c>
      <c r="G53183">
        <v>9.5999999999999996E-6</v>
      </c>
      <c r="H53183">
        <v>1638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1</v>
      </c>
      <c r="Q53183" s="1" t="s">
        <v>17</v>
      </c>
    </row>
    <row r="53184" spans="1:17" x14ac:dyDescent="0.3">
      <c r="A53184" s="1" t="s">
        <v>91229</v>
      </c>
      <c r="B53184" s="1" t="s">
        <v>91230</v>
      </c>
      <c r="C53184">
        <v>53186</v>
      </c>
      <c r="D53184">
        <v>149</v>
      </c>
      <c r="E53184">
        <v>6.5199999999999998E-9</v>
      </c>
      <c r="F53184">
        <v>4.6699999999999998E-9</v>
      </c>
      <c r="G53184">
        <v>6.3399999999999999E-7</v>
      </c>
      <c r="H53184">
        <v>126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1</v>
      </c>
      <c r="Q53184" s="1" t="s">
        <v>17</v>
      </c>
    </row>
    <row r="53185" spans="1:17" x14ac:dyDescent="0.3">
      <c r="A53185" s="1" t="s">
        <v>91231</v>
      </c>
      <c r="B53185" s="1" t="s">
        <v>16572</v>
      </c>
      <c r="C53185">
        <v>53187</v>
      </c>
      <c r="D53185">
        <v>51305</v>
      </c>
      <c r="E53185">
        <v>2.2500000000000001E-6</v>
      </c>
      <c r="F53185">
        <v>1.7999999999999999E-6</v>
      </c>
      <c r="G53185">
        <v>3.4100000000000002E-5</v>
      </c>
      <c r="H53185">
        <v>13435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>
        <v>0</v>
      </c>
      <c r="O53185">
        <v>0</v>
      </c>
      <c r="P53185">
        <v>1</v>
      </c>
      <c r="Q53185" s="1" t="s">
        <v>17</v>
      </c>
    </row>
    <row r="53186" spans="1:17" x14ac:dyDescent="0.3">
      <c r="A53186" s="1" t="s">
        <v>91232</v>
      </c>
      <c r="B53186" s="1" t="s">
        <v>90879</v>
      </c>
      <c r="C53186">
        <v>53188</v>
      </c>
      <c r="D53186">
        <v>832</v>
      </c>
      <c r="E53186">
        <v>3.6400000000000002E-8</v>
      </c>
      <c r="F53186">
        <v>3.1100000000000001E-8</v>
      </c>
      <c r="G53186">
        <v>2.8600000000000001E-6</v>
      </c>
      <c r="H53186">
        <v>477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>
        <v>0</v>
      </c>
      <c r="O53186">
        <v>0</v>
      </c>
      <c r="P53186">
        <v>2</v>
      </c>
      <c r="Q53186" s="1" t="s">
        <v>17</v>
      </c>
    </row>
    <row r="53187" spans="1:17" x14ac:dyDescent="0.3">
      <c r="A53187" s="1" t="s">
        <v>91233</v>
      </c>
      <c r="B53187" s="1" t="s">
        <v>91234</v>
      </c>
      <c r="C53187">
        <v>53189</v>
      </c>
      <c r="D53187">
        <v>8</v>
      </c>
      <c r="E53187">
        <v>3.4999999999999998E-10</v>
      </c>
      <c r="F53187">
        <v>3.13E-10</v>
      </c>
      <c r="G53187">
        <v>1.1999999999999999E-7</v>
      </c>
      <c r="H53187">
        <v>8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>
        <v>0</v>
      </c>
      <c r="O53187">
        <v>0</v>
      </c>
      <c r="P53187">
        <v>2</v>
      </c>
      <c r="Q53187" s="1" t="s">
        <v>17</v>
      </c>
    </row>
    <row r="53188" spans="1:17" x14ac:dyDescent="0.3">
      <c r="A53188" s="1" t="s">
        <v>91235</v>
      </c>
      <c r="B53188" s="1" t="s">
        <v>91236</v>
      </c>
      <c r="C53188">
        <v>53190</v>
      </c>
      <c r="D53188">
        <v>2345</v>
      </c>
      <c r="E53188">
        <v>1.03E-7</v>
      </c>
      <c r="F53188">
        <v>1.8E-7</v>
      </c>
      <c r="G53188">
        <v>5.94E-5</v>
      </c>
      <c r="H53188">
        <v>1116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>
        <v>0</v>
      </c>
      <c r="O53188">
        <v>0</v>
      </c>
      <c r="P53188">
        <v>2</v>
      </c>
      <c r="Q53188" s="1" t="s">
        <v>17</v>
      </c>
    </row>
    <row r="53189" spans="1:17" x14ac:dyDescent="0.3">
      <c r="A53189" s="1" t="s">
        <v>91237</v>
      </c>
      <c r="B53189" s="1" t="s">
        <v>91238</v>
      </c>
      <c r="C53189">
        <v>53191</v>
      </c>
      <c r="D53189">
        <v>19</v>
      </c>
      <c r="E53189">
        <v>8.3200000000000002E-10</v>
      </c>
      <c r="F53189">
        <v>7.7999999999999999E-10</v>
      </c>
      <c r="G53189">
        <v>2.5100000000000001E-7</v>
      </c>
      <c r="H53189">
        <v>14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>
        <v>0</v>
      </c>
      <c r="O53189">
        <v>0</v>
      </c>
      <c r="P53189">
        <v>2</v>
      </c>
      <c r="Q53189" s="1" t="s">
        <v>17</v>
      </c>
    </row>
    <row r="53190" spans="1:17" x14ac:dyDescent="0.3">
      <c r="A53190" s="1" t="s">
        <v>91239</v>
      </c>
      <c r="B53190" s="1" t="s">
        <v>91240</v>
      </c>
      <c r="C53190">
        <v>53192</v>
      </c>
      <c r="D53190">
        <v>1157</v>
      </c>
      <c r="E53190">
        <v>5.0699999999999997E-8</v>
      </c>
      <c r="F53190">
        <v>4.8E-8</v>
      </c>
      <c r="G53190">
        <v>3.5200000000000002E-6</v>
      </c>
      <c r="H53190">
        <v>578</v>
      </c>
      <c r="I53190">
        <v>0</v>
      </c>
      <c r="J53190">
        <v>0</v>
      </c>
      <c r="K53190">
        <v>0</v>
      </c>
      <c r="L53190">
        <v>0</v>
      </c>
      <c r="M53190">
        <v>0</v>
      </c>
      <c r="N53190">
        <v>0</v>
      </c>
      <c r="O53190">
        <v>0</v>
      </c>
      <c r="P53190">
        <v>2</v>
      </c>
      <c r="Q53190" s="1" t="s">
        <v>17</v>
      </c>
    </row>
    <row r="53191" spans="1:17" x14ac:dyDescent="0.3">
      <c r="A53191" s="1" t="s">
        <v>91241</v>
      </c>
      <c r="B53191" s="1" t="s">
        <v>91242</v>
      </c>
      <c r="C53191">
        <v>53193</v>
      </c>
      <c r="D53191">
        <v>0</v>
      </c>
      <c r="E53191">
        <v>0</v>
      </c>
      <c r="F53191">
        <v>0</v>
      </c>
      <c r="G53191">
        <v>0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  <c r="P53191">
        <v>1</v>
      </c>
      <c r="Q53191" s="1" t="s">
        <v>17</v>
      </c>
    </row>
    <row r="53192" spans="1:17" x14ac:dyDescent="0.3">
      <c r="A53192" s="1" t="s">
        <v>91243</v>
      </c>
      <c r="B53192" s="1" t="s">
        <v>91244</v>
      </c>
      <c r="C53192">
        <v>53194</v>
      </c>
      <c r="D53192">
        <v>8</v>
      </c>
      <c r="E53192">
        <v>3.4999999999999998E-10</v>
      </c>
      <c r="F53192">
        <v>1.8E-10</v>
      </c>
      <c r="G53192">
        <v>7.7099999999999996E-8</v>
      </c>
      <c r="H53192">
        <v>8</v>
      </c>
      <c r="I53192">
        <v>0</v>
      </c>
      <c r="J53192">
        <v>0</v>
      </c>
      <c r="K53192">
        <v>0</v>
      </c>
      <c r="L53192">
        <v>0</v>
      </c>
      <c r="M53192">
        <v>0</v>
      </c>
      <c r="N53192">
        <v>0</v>
      </c>
      <c r="O53192">
        <v>0</v>
      </c>
      <c r="P53192">
        <v>2</v>
      </c>
      <c r="Q53192" s="1" t="s">
        <v>17</v>
      </c>
    </row>
    <row r="53193" spans="1:17" x14ac:dyDescent="0.3">
      <c r="A53193" s="1" t="s">
        <v>91245</v>
      </c>
      <c r="B53193" s="1" t="s">
        <v>91246</v>
      </c>
      <c r="C53193">
        <v>53195</v>
      </c>
      <c r="D53193">
        <v>2</v>
      </c>
      <c r="E53193">
        <v>8.76E-11</v>
      </c>
      <c r="F53193">
        <v>2.4800000000000001E-11</v>
      </c>
      <c r="G53193">
        <v>1.9300000000000001E-8</v>
      </c>
      <c r="H53193">
        <v>2</v>
      </c>
      <c r="I53193">
        <v>0</v>
      </c>
      <c r="J53193">
        <v>0</v>
      </c>
      <c r="K53193">
        <v>0</v>
      </c>
      <c r="L53193">
        <v>0</v>
      </c>
      <c r="M53193">
        <v>0</v>
      </c>
      <c r="N53193">
        <v>0</v>
      </c>
      <c r="O53193">
        <v>0</v>
      </c>
      <c r="P53193">
        <v>2</v>
      </c>
      <c r="Q53193" s="1" t="s">
        <v>17</v>
      </c>
    </row>
    <row r="53194" spans="1:17" x14ac:dyDescent="0.3">
      <c r="A53194" s="1" t="s">
        <v>91247</v>
      </c>
      <c r="B53194" s="1" t="s">
        <v>91248</v>
      </c>
      <c r="C53194">
        <v>53196</v>
      </c>
      <c r="D53194">
        <v>349</v>
      </c>
      <c r="E53194">
        <v>1.5300000000000001E-8</v>
      </c>
      <c r="F53194">
        <v>1.33E-8</v>
      </c>
      <c r="G53194">
        <v>1.8500000000000001E-6</v>
      </c>
      <c r="H53194">
        <v>185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>
        <v>0</v>
      </c>
      <c r="O53194">
        <v>0</v>
      </c>
      <c r="P53194">
        <v>2</v>
      </c>
      <c r="Q53194" s="1" t="s">
        <v>17</v>
      </c>
    </row>
    <row r="53195" spans="1:17" x14ac:dyDescent="0.3">
      <c r="A53195" s="1" t="s">
        <v>91249</v>
      </c>
      <c r="B53195" s="1" t="s">
        <v>91250</v>
      </c>
      <c r="C53195">
        <v>53197</v>
      </c>
      <c r="D53195">
        <v>107</v>
      </c>
      <c r="E53195">
        <v>4.6900000000000001E-9</v>
      </c>
      <c r="F53195">
        <v>5.5400000000000003E-9</v>
      </c>
      <c r="G53195">
        <v>8.1800000000000005E-7</v>
      </c>
      <c r="H53195">
        <v>75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>
        <v>0</v>
      </c>
      <c r="O53195">
        <v>0</v>
      </c>
      <c r="P53195">
        <v>2</v>
      </c>
      <c r="Q53195" s="1" t="s">
        <v>17</v>
      </c>
    </row>
    <row r="53196" spans="1:17" x14ac:dyDescent="0.3">
      <c r="A53196" s="1" t="s">
        <v>91251</v>
      </c>
      <c r="B53196" s="1" t="s">
        <v>91251</v>
      </c>
      <c r="C53196">
        <v>53198</v>
      </c>
      <c r="D53196">
        <v>7536</v>
      </c>
      <c r="E53196">
        <v>3.3000000000000002E-7</v>
      </c>
      <c r="F53196">
        <v>2.5199999999999998E-7</v>
      </c>
      <c r="G53196">
        <v>1.7399999999999999E-5</v>
      </c>
      <c r="H53196">
        <v>1264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>
        <v>0</v>
      </c>
      <c r="O53196">
        <v>0</v>
      </c>
      <c r="P53196">
        <v>2</v>
      </c>
      <c r="Q53196" s="1" t="s">
        <v>17</v>
      </c>
    </row>
    <row r="53197" spans="1:17" x14ac:dyDescent="0.3">
      <c r="A53197" s="1" t="s">
        <v>91252</v>
      </c>
      <c r="B53197" s="1" t="s">
        <v>91242</v>
      </c>
      <c r="C53197">
        <v>53199</v>
      </c>
      <c r="D53197">
        <v>0</v>
      </c>
      <c r="E53197">
        <v>0</v>
      </c>
      <c r="F53197">
        <v>0</v>
      </c>
      <c r="G53197">
        <v>0</v>
      </c>
      <c r="H53197">
        <v>0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>
        <v>0</v>
      </c>
      <c r="O53197">
        <v>0</v>
      </c>
      <c r="P53197">
        <v>2</v>
      </c>
      <c r="Q53197" s="1" t="s">
        <v>17</v>
      </c>
    </row>
    <row r="53198" spans="1:17" x14ac:dyDescent="0.3">
      <c r="A53198" s="1" t="s">
        <v>91253</v>
      </c>
      <c r="B53198" s="1" t="s">
        <v>91254</v>
      </c>
      <c r="C53198">
        <v>53200</v>
      </c>
      <c r="D53198">
        <v>0</v>
      </c>
      <c r="E53198">
        <v>0</v>
      </c>
      <c r="F53198">
        <v>0</v>
      </c>
      <c r="G53198">
        <v>0</v>
      </c>
      <c r="H53198">
        <v>0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>
        <v>0</v>
      </c>
      <c r="O53198">
        <v>0</v>
      </c>
      <c r="P53198">
        <v>3</v>
      </c>
      <c r="Q53198" s="1" t="s">
        <v>17</v>
      </c>
    </row>
    <row r="53199" spans="1:17" x14ac:dyDescent="0.3">
      <c r="A53199" s="1" t="s">
        <v>91255</v>
      </c>
      <c r="B53199" s="1" t="s">
        <v>91256</v>
      </c>
      <c r="C53199">
        <v>53201</v>
      </c>
      <c r="D53199">
        <v>92</v>
      </c>
      <c r="E53199">
        <v>4.0300000000000004E-9</v>
      </c>
      <c r="F53199">
        <v>1.6399999999999999E-9</v>
      </c>
      <c r="G53199">
        <v>4.9800000000000004E-7</v>
      </c>
      <c r="H53199">
        <v>42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>
        <v>0</v>
      </c>
      <c r="O53199">
        <v>0</v>
      </c>
      <c r="P53199">
        <v>2</v>
      </c>
      <c r="Q53199" s="1" t="s">
        <v>17</v>
      </c>
    </row>
    <row r="53200" spans="1:17" x14ac:dyDescent="0.3">
      <c r="A53200" s="1" t="s">
        <v>91257</v>
      </c>
      <c r="B53200" s="1" t="s">
        <v>91257</v>
      </c>
      <c r="C53200">
        <v>53202</v>
      </c>
      <c r="D53200">
        <v>1422</v>
      </c>
      <c r="E53200">
        <v>6.2299999999999995E-8</v>
      </c>
      <c r="F53200">
        <v>5.0099999999999999E-8</v>
      </c>
      <c r="G53200">
        <v>7.79E-6</v>
      </c>
      <c r="H53200">
        <v>372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>
        <v>0</v>
      </c>
      <c r="O53200">
        <v>0</v>
      </c>
      <c r="P53200">
        <v>2</v>
      </c>
      <c r="Q53200" s="1" t="s">
        <v>17</v>
      </c>
    </row>
    <row r="53201" spans="1:17" x14ac:dyDescent="0.3">
      <c r="A53201" s="1" t="s">
        <v>91258</v>
      </c>
      <c r="B53201" s="1" t="s">
        <v>91259</v>
      </c>
      <c r="C53201">
        <v>53203</v>
      </c>
      <c r="D53201">
        <v>388</v>
      </c>
      <c r="E53201">
        <v>1.7E-8</v>
      </c>
      <c r="F53201">
        <v>1.5399999999999999E-8</v>
      </c>
      <c r="G53201">
        <v>2.57E-6</v>
      </c>
      <c r="H53201">
        <v>192</v>
      </c>
      <c r="I53201">
        <v>0</v>
      </c>
      <c r="J53201">
        <v>0</v>
      </c>
      <c r="K53201">
        <v>0</v>
      </c>
      <c r="L53201">
        <v>0</v>
      </c>
      <c r="M53201">
        <v>0</v>
      </c>
      <c r="N53201">
        <v>0</v>
      </c>
      <c r="O53201">
        <v>0</v>
      </c>
      <c r="P53201">
        <v>2</v>
      </c>
      <c r="Q53201" s="1" t="s">
        <v>17</v>
      </c>
    </row>
    <row r="53202" spans="1:17" x14ac:dyDescent="0.3">
      <c r="A53202" s="1" t="s">
        <v>91260</v>
      </c>
      <c r="B53202" s="1" t="s">
        <v>91261</v>
      </c>
      <c r="C53202">
        <v>53204</v>
      </c>
      <c r="D53202">
        <v>14</v>
      </c>
      <c r="E53202">
        <v>6.1299999999999995E-10</v>
      </c>
      <c r="F53202">
        <v>9.9099999999999999E-11</v>
      </c>
      <c r="G53202">
        <v>5.1100000000000001E-8</v>
      </c>
      <c r="H53202">
        <v>8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>
        <v>0</v>
      </c>
      <c r="O53202">
        <v>0</v>
      </c>
      <c r="P53202">
        <v>2</v>
      </c>
      <c r="Q53202" s="1" t="s">
        <v>17</v>
      </c>
    </row>
    <row r="53203" spans="1:17" x14ac:dyDescent="0.3">
      <c r="A53203" s="1" t="s">
        <v>91262</v>
      </c>
      <c r="B53203" s="1" t="s">
        <v>91263</v>
      </c>
      <c r="C53203">
        <v>53205</v>
      </c>
      <c r="D53203">
        <v>12</v>
      </c>
      <c r="E53203">
        <v>5.2500000000000005E-10</v>
      </c>
      <c r="F53203">
        <v>1.15E-10</v>
      </c>
      <c r="G53203">
        <v>5.1200000000000002E-8</v>
      </c>
      <c r="H53203">
        <v>9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>
        <v>0</v>
      </c>
      <c r="O53203">
        <v>0</v>
      </c>
      <c r="P53203">
        <v>3</v>
      </c>
      <c r="Q53203" s="1" t="s">
        <v>17</v>
      </c>
    </row>
    <row r="53204" spans="1:17" x14ac:dyDescent="0.3">
      <c r="A53204" s="1" t="s">
        <v>91264</v>
      </c>
      <c r="B53204" s="1" t="s">
        <v>91265</v>
      </c>
      <c r="C53204">
        <v>53206</v>
      </c>
      <c r="D53204">
        <v>324</v>
      </c>
      <c r="E53204">
        <v>1.42E-8</v>
      </c>
      <c r="F53204">
        <v>1.14E-8</v>
      </c>
      <c r="G53204">
        <v>1.35E-6</v>
      </c>
      <c r="H53204">
        <v>22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>
        <v>0</v>
      </c>
      <c r="O53204">
        <v>0</v>
      </c>
      <c r="P53204">
        <v>2</v>
      </c>
      <c r="Q53204" s="1" t="s">
        <v>17</v>
      </c>
    </row>
    <row r="53205" spans="1:17" x14ac:dyDescent="0.3">
      <c r="A53205" s="1" t="s">
        <v>91266</v>
      </c>
      <c r="B53205" s="1" t="s">
        <v>91267</v>
      </c>
      <c r="C53205">
        <v>53207</v>
      </c>
      <c r="D53205">
        <v>3739</v>
      </c>
      <c r="E53205">
        <v>1.6400000000000001E-7</v>
      </c>
      <c r="F53205">
        <v>2.7399999999999999E-7</v>
      </c>
      <c r="G53205">
        <v>2.87E-5</v>
      </c>
      <c r="H53205">
        <v>893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>
        <v>0</v>
      </c>
      <c r="O53205">
        <v>0</v>
      </c>
      <c r="P53205">
        <v>2</v>
      </c>
      <c r="Q53205" s="1" t="s">
        <v>17</v>
      </c>
    </row>
    <row r="53206" spans="1:17" x14ac:dyDescent="0.3">
      <c r="A53206" s="1" t="s">
        <v>91268</v>
      </c>
      <c r="B53206" s="1" t="s">
        <v>91269</v>
      </c>
      <c r="C53206">
        <v>53208</v>
      </c>
      <c r="D53206">
        <v>3310</v>
      </c>
      <c r="E53206">
        <v>1.4499999999999999E-7</v>
      </c>
      <c r="F53206">
        <v>1.2599999999999999E-7</v>
      </c>
      <c r="G53206">
        <v>1.8199999999999999E-5</v>
      </c>
      <c r="H53206">
        <v>361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>
        <v>0</v>
      </c>
      <c r="O53206">
        <v>0</v>
      </c>
      <c r="P53206">
        <v>1</v>
      </c>
      <c r="Q53206" s="1" t="s">
        <v>17</v>
      </c>
    </row>
    <row r="53207" spans="1:17" x14ac:dyDescent="0.3">
      <c r="A53207" s="1" t="s">
        <v>91270</v>
      </c>
      <c r="B53207" s="1" t="s">
        <v>91271</v>
      </c>
      <c r="C53207">
        <v>53209</v>
      </c>
      <c r="D53207">
        <v>33119</v>
      </c>
      <c r="E53207">
        <v>1.4500000000000001E-6</v>
      </c>
      <c r="F53207">
        <v>1.31E-6</v>
      </c>
      <c r="G53207">
        <v>2.7699999999999999E-5</v>
      </c>
      <c r="H53207">
        <v>11544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>
        <v>0</v>
      </c>
      <c r="O53207">
        <v>0</v>
      </c>
      <c r="P53207">
        <v>1</v>
      </c>
      <c r="Q53207" s="1" t="s">
        <v>17</v>
      </c>
    </row>
    <row r="53208" spans="1:17" x14ac:dyDescent="0.3">
      <c r="A53208" s="1" t="s">
        <v>91272</v>
      </c>
      <c r="B53208" s="1" t="s">
        <v>91273</v>
      </c>
      <c r="C53208">
        <v>53210</v>
      </c>
      <c r="D53208">
        <v>0</v>
      </c>
      <c r="E53208">
        <v>0</v>
      </c>
      <c r="F53208">
        <v>0</v>
      </c>
      <c r="G53208">
        <v>0</v>
      </c>
      <c r="H53208">
        <v>0</v>
      </c>
      <c r="I53208">
        <v>0</v>
      </c>
      <c r="J53208">
        <v>0</v>
      </c>
      <c r="K53208">
        <v>0</v>
      </c>
      <c r="L53208">
        <v>0</v>
      </c>
      <c r="M53208">
        <v>0</v>
      </c>
      <c r="N53208">
        <v>0</v>
      </c>
      <c r="O53208">
        <v>0</v>
      </c>
      <c r="P53208">
        <v>2</v>
      </c>
      <c r="Q53208" s="1" t="s">
        <v>17</v>
      </c>
    </row>
    <row r="53209" spans="1:17" x14ac:dyDescent="0.3">
      <c r="A53209" s="1" t="s">
        <v>91274</v>
      </c>
      <c r="B53209" s="1" t="s">
        <v>91275</v>
      </c>
      <c r="C53209">
        <v>53211</v>
      </c>
      <c r="D53209">
        <v>0</v>
      </c>
      <c r="E53209">
        <v>0</v>
      </c>
      <c r="F53209">
        <v>0</v>
      </c>
      <c r="G53209">
        <v>0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  <c r="P53209">
        <v>1</v>
      </c>
      <c r="Q53209" s="1" t="s">
        <v>17</v>
      </c>
    </row>
    <row r="53210" spans="1:17" x14ac:dyDescent="0.3">
      <c r="A53210" s="1" t="s">
        <v>91276</v>
      </c>
      <c r="B53210" s="1" t="s">
        <v>91277</v>
      </c>
      <c r="C53210">
        <v>53212</v>
      </c>
      <c r="D53210">
        <v>406</v>
      </c>
      <c r="E53210">
        <v>1.7800000000000001E-8</v>
      </c>
      <c r="F53210">
        <v>8.7500000000000006E-9</v>
      </c>
      <c r="G53210">
        <v>8.9299999999999996E-7</v>
      </c>
      <c r="H53210">
        <v>231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>
        <v>0</v>
      </c>
      <c r="O53210">
        <v>0</v>
      </c>
      <c r="P53210">
        <v>4</v>
      </c>
      <c r="Q53210" s="1" t="s">
        <v>17</v>
      </c>
    </row>
    <row r="53211" spans="1:17" x14ac:dyDescent="0.3">
      <c r="A53211" s="1" t="s">
        <v>91278</v>
      </c>
      <c r="B53211" s="1" t="s">
        <v>91279</v>
      </c>
      <c r="C53211">
        <v>53213</v>
      </c>
      <c r="D53211">
        <v>0</v>
      </c>
      <c r="E53211">
        <v>0</v>
      </c>
      <c r="F53211">
        <v>0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>
        <v>0</v>
      </c>
      <c r="O53211">
        <v>0</v>
      </c>
      <c r="P53211">
        <v>5</v>
      </c>
      <c r="Q53211" s="1" t="s">
        <v>17</v>
      </c>
    </row>
    <row r="53212" spans="1:17" x14ac:dyDescent="0.3">
      <c r="A53212" s="1" t="s">
        <v>91280</v>
      </c>
      <c r="B53212" s="1" t="s">
        <v>91281</v>
      </c>
      <c r="C53212">
        <v>53214</v>
      </c>
      <c r="D53212">
        <v>0</v>
      </c>
      <c r="E53212">
        <v>0</v>
      </c>
      <c r="F53212">
        <v>0</v>
      </c>
      <c r="G53212">
        <v>0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>
        <v>0</v>
      </c>
      <c r="O53212">
        <v>0</v>
      </c>
      <c r="P53212">
        <v>5</v>
      </c>
      <c r="Q53212" s="1" t="s">
        <v>17</v>
      </c>
    </row>
    <row r="53213" spans="1:17" x14ac:dyDescent="0.3">
      <c r="A53213" s="1" t="s">
        <v>91282</v>
      </c>
      <c r="B53213" s="1" t="s">
        <v>91283</v>
      </c>
      <c r="C53213">
        <v>53215</v>
      </c>
      <c r="D53213">
        <v>15</v>
      </c>
      <c r="E53213">
        <v>6.5700000000000001E-10</v>
      </c>
      <c r="F53213">
        <v>1.1200000000000001E-9</v>
      </c>
      <c r="G53213">
        <v>4.6699999999999999E-7</v>
      </c>
      <c r="H53213">
        <v>14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>
        <v>0</v>
      </c>
      <c r="O53213">
        <v>0</v>
      </c>
      <c r="P53213">
        <v>4</v>
      </c>
      <c r="Q53213" s="1" t="s">
        <v>17</v>
      </c>
    </row>
    <row r="53214" spans="1:17" x14ac:dyDescent="0.3">
      <c r="A53214" s="1" t="s">
        <v>91284</v>
      </c>
      <c r="B53214" s="1" t="s">
        <v>91285</v>
      </c>
      <c r="C53214">
        <v>53216</v>
      </c>
      <c r="D53214">
        <v>4</v>
      </c>
      <c r="E53214">
        <v>1.7499999999999999E-10</v>
      </c>
      <c r="F53214">
        <v>6.67E-11</v>
      </c>
      <c r="G53214">
        <v>4.6199999999999997E-8</v>
      </c>
      <c r="H53214">
        <v>3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>
        <v>0</v>
      </c>
      <c r="O53214">
        <v>0</v>
      </c>
      <c r="P53214">
        <v>3</v>
      </c>
      <c r="Q53214" s="1" t="s">
        <v>17</v>
      </c>
    </row>
    <row r="53215" spans="1:17" x14ac:dyDescent="0.3">
      <c r="A53215" s="1" t="s">
        <v>91286</v>
      </c>
      <c r="B53215" s="1" t="s">
        <v>91287</v>
      </c>
      <c r="C53215">
        <v>53217</v>
      </c>
      <c r="D53215">
        <v>0</v>
      </c>
      <c r="E53215">
        <v>0</v>
      </c>
      <c r="F53215">
        <v>0</v>
      </c>
      <c r="G53215">
        <v>0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>
        <v>0</v>
      </c>
      <c r="O53215">
        <v>0</v>
      </c>
      <c r="P53215">
        <v>2</v>
      </c>
      <c r="Q53215" s="1" t="s">
        <v>17</v>
      </c>
    </row>
    <row r="53216" spans="1:17" x14ac:dyDescent="0.3">
      <c r="A53216" s="1" t="s">
        <v>91288</v>
      </c>
      <c r="B53216" s="1" t="s">
        <v>59648</v>
      </c>
      <c r="C53216">
        <v>53218</v>
      </c>
      <c r="D53216">
        <v>243</v>
      </c>
      <c r="E53216">
        <v>1.0600000000000001E-8</v>
      </c>
      <c r="F53216">
        <v>1.5399999999999999E-8</v>
      </c>
      <c r="G53216">
        <v>3.6899999999999998E-6</v>
      </c>
      <c r="H53216">
        <v>129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>
        <v>0</v>
      </c>
      <c r="O53216">
        <v>0</v>
      </c>
      <c r="P53216">
        <v>2</v>
      </c>
      <c r="Q53216" s="1" t="s">
        <v>17</v>
      </c>
    </row>
    <row r="53217" spans="1:17" x14ac:dyDescent="0.3">
      <c r="A53217" s="1" t="s">
        <v>91289</v>
      </c>
      <c r="B53217" s="1" t="s">
        <v>59655</v>
      </c>
      <c r="C53217">
        <v>53219</v>
      </c>
      <c r="D53217">
        <v>0</v>
      </c>
      <c r="E53217">
        <v>0</v>
      </c>
      <c r="F53217">
        <v>0</v>
      </c>
      <c r="G53217">
        <v>0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>
        <v>0</v>
      </c>
      <c r="O53217">
        <v>0</v>
      </c>
      <c r="P53217">
        <v>4</v>
      </c>
      <c r="Q53217" s="1" t="s">
        <v>17</v>
      </c>
    </row>
    <row r="53218" spans="1:17" x14ac:dyDescent="0.3">
      <c r="A53218" s="1" t="s">
        <v>91290</v>
      </c>
      <c r="B53218" s="1" t="s">
        <v>91291</v>
      </c>
      <c r="C53218">
        <v>53220</v>
      </c>
      <c r="D53218">
        <v>0</v>
      </c>
      <c r="E53218">
        <v>0</v>
      </c>
      <c r="F53218">
        <v>0</v>
      </c>
      <c r="G53218">
        <v>0</v>
      </c>
      <c r="H53218">
        <v>0</v>
      </c>
      <c r="I53218">
        <v>0</v>
      </c>
      <c r="J53218">
        <v>0</v>
      </c>
      <c r="K53218">
        <v>0</v>
      </c>
      <c r="L53218">
        <v>0</v>
      </c>
      <c r="M53218">
        <v>0</v>
      </c>
      <c r="N53218">
        <v>0</v>
      </c>
      <c r="O53218">
        <v>0</v>
      </c>
      <c r="P53218">
        <v>4</v>
      </c>
      <c r="Q53218" s="1" t="s">
        <v>17</v>
      </c>
    </row>
    <row r="53219" spans="1:17" x14ac:dyDescent="0.3">
      <c r="A53219" s="1" t="s">
        <v>91292</v>
      </c>
      <c r="B53219" s="1" t="s">
        <v>59652</v>
      </c>
      <c r="C53219">
        <v>53221</v>
      </c>
      <c r="D53219">
        <v>0</v>
      </c>
      <c r="E53219">
        <v>0</v>
      </c>
      <c r="F53219">
        <v>0</v>
      </c>
      <c r="G53219">
        <v>0</v>
      </c>
      <c r="H53219">
        <v>0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>
        <v>0</v>
      </c>
      <c r="O53219">
        <v>0</v>
      </c>
      <c r="P53219">
        <v>2</v>
      </c>
      <c r="Q53219" s="1" t="s">
        <v>17</v>
      </c>
    </row>
    <row r="53220" spans="1:17" x14ac:dyDescent="0.3">
      <c r="A53220" s="1" t="s">
        <v>91293</v>
      </c>
      <c r="B53220" s="1" t="s">
        <v>91293</v>
      </c>
      <c r="C53220">
        <v>53222</v>
      </c>
      <c r="D53220">
        <v>4658142</v>
      </c>
      <c r="E53220">
        <v>2.039687345E-4</v>
      </c>
      <c r="F53220">
        <v>2.8792539380000001E-4</v>
      </c>
      <c r="G53220">
        <v>7.5998407129999998E-4</v>
      </c>
      <c r="H53220">
        <v>853236</v>
      </c>
      <c r="I53220">
        <v>0</v>
      </c>
      <c r="J53220">
        <v>0</v>
      </c>
      <c r="K53220">
        <v>0</v>
      </c>
      <c r="L53220">
        <v>0</v>
      </c>
      <c r="M53220">
        <v>0</v>
      </c>
      <c r="N53220">
        <v>0</v>
      </c>
      <c r="O53220">
        <v>0</v>
      </c>
      <c r="P53220">
        <v>1</v>
      </c>
      <c r="Q53220" s="1" t="s">
        <v>17</v>
      </c>
    </row>
    <row r="53221" spans="1:17" x14ac:dyDescent="0.3">
      <c r="A53221" s="1" t="s">
        <v>91294</v>
      </c>
      <c r="B53221" s="1" t="s">
        <v>91295</v>
      </c>
      <c r="C53221">
        <v>53223</v>
      </c>
      <c r="D53221">
        <v>289</v>
      </c>
      <c r="E53221">
        <v>1.27E-8</v>
      </c>
      <c r="F53221">
        <v>1.7999999999999999E-8</v>
      </c>
      <c r="G53221">
        <v>3.4999999999999999E-6</v>
      </c>
      <c r="H53221">
        <v>145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>
        <v>0</v>
      </c>
      <c r="O53221">
        <v>0</v>
      </c>
      <c r="P53221">
        <v>2</v>
      </c>
      <c r="Q53221" s="1" t="s">
        <v>17</v>
      </c>
    </row>
    <row r="53222" spans="1:17" x14ac:dyDescent="0.3">
      <c r="A53222" s="1" t="s">
        <v>91296</v>
      </c>
      <c r="B53222" s="1" t="s">
        <v>26074</v>
      </c>
      <c r="C53222">
        <v>53224</v>
      </c>
      <c r="D53222">
        <v>0</v>
      </c>
      <c r="E53222">
        <v>0</v>
      </c>
      <c r="F53222">
        <v>0</v>
      </c>
      <c r="G53222">
        <v>0</v>
      </c>
      <c r="H53222">
        <v>0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  <c r="P53222">
        <v>3</v>
      </c>
      <c r="Q53222" s="1" t="s">
        <v>17</v>
      </c>
    </row>
    <row r="53223" spans="1:17" x14ac:dyDescent="0.3">
      <c r="A53223" s="1" t="s">
        <v>91297</v>
      </c>
      <c r="B53223" s="1" t="s">
        <v>91298</v>
      </c>
      <c r="C53223">
        <v>53225</v>
      </c>
      <c r="D53223">
        <v>74</v>
      </c>
      <c r="E53223">
        <v>3.24E-9</v>
      </c>
      <c r="F53223">
        <v>1.39E-8</v>
      </c>
      <c r="G53223">
        <v>4.9599999999999999E-6</v>
      </c>
      <c r="H53223">
        <v>38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>
        <v>0</v>
      </c>
      <c r="O53223">
        <v>0</v>
      </c>
      <c r="P53223">
        <v>3</v>
      </c>
      <c r="Q53223" s="1" t="s">
        <v>17</v>
      </c>
    </row>
    <row r="53224" spans="1:17" x14ac:dyDescent="0.3">
      <c r="A53224" s="1" t="s">
        <v>91299</v>
      </c>
      <c r="B53224" s="1" t="s">
        <v>26254</v>
      </c>
      <c r="C53224">
        <v>53226</v>
      </c>
      <c r="D53224">
        <v>135</v>
      </c>
      <c r="E53224">
        <v>5.9099999999999997E-9</v>
      </c>
      <c r="F53224">
        <v>8.5600000000000002E-9</v>
      </c>
      <c r="G53224">
        <v>1.81E-6</v>
      </c>
      <c r="H53224">
        <v>84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>
        <v>0</v>
      </c>
      <c r="O53224">
        <v>0</v>
      </c>
      <c r="P53224">
        <v>2</v>
      </c>
      <c r="Q53224" s="1" t="s">
        <v>17</v>
      </c>
    </row>
    <row r="53225" spans="1:17" x14ac:dyDescent="0.3">
      <c r="A53225" s="1" t="s">
        <v>91300</v>
      </c>
      <c r="B53225" s="1" t="s">
        <v>91301</v>
      </c>
      <c r="C53225">
        <v>53227</v>
      </c>
      <c r="D53225">
        <v>3</v>
      </c>
      <c r="E53225">
        <v>1.3100000000000001E-10</v>
      </c>
      <c r="F53225">
        <v>4.18E-10</v>
      </c>
      <c r="G53225">
        <v>3.0600000000000001E-7</v>
      </c>
      <c r="H53225">
        <v>3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>
        <v>0</v>
      </c>
      <c r="O53225">
        <v>0</v>
      </c>
      <c r="P53225">
        <v>2</v>
      </c>
      <c r="Q53225" s="1" t="s">
        <v>17</v>
      </c>
    </row>
    <row r="53226" spans="1:17" x14ac:dyDescent="0.3">
      <c r="A53226" s="1" t="s">
        <v>91302</v>
      </c>
      <c r="B53226" s="1" t="s">
        <v>91303</v>
      </c>
      <c r="C53226">
        <v>53228</v>
      </c>
      <c r="D53226">
        <v>0</v>
      </c>
      <c r="E53226">
        <v>0</v>
      </c>
      <c r="F53226">
        <v>0</v>
      </c>
      <c r="G53226">
        <v>0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>
        <v>0</v>
      </c>
      <c r="O53226">
        <v>0</v>
      </c>
      <c r="P53226">
        <v>3</v>
      </c>
      <c r="Q53226" s="1" t="s">
        <v>17</v>
      </c>
    </row>
    <row r="53227" spans="1:17" x14ac:dyDescent="0.3">
      <c r="A53227" s="1" t="s">
        <v>91304</v>
      </c>
      <c r="B53227" s="1" t="s">
        <v>91305</v>
      </c>
      <c r="C53227">
        <v>53229</v>
      </c>
      <c r="D53227">
        <v>166</v>
      </c>
      <c r="E53227">
        <v>7.2699999999999999E-9</v>
      </c>
      <c r="F53227">
        <v>6.6199999999999999E-9</v>
      </c>
      <c r="G53227">
        <v>1.0100000000000001E-6</v>
      </c>
      <c r="H53227">
        <v>123</v>
      </c>
      <c r="I53227">
        <v>0</v>
      </c>
      <c r="J53227">
        <v>0</v>
      </c>
      <c r="K53227">
        <v>0</v>
      </c>
      <c r="L53227">
        <v>0</v>
      </c>
      <c r="M53227">
        <v>0</v>
      </c>
      <c r="N53227">
        <v>0</v>
      </c>
      <c r="O53227">
        <v>0</v>
      </c>
      <c r="P53227">
        <v>1</v>
      </c>
      <c r="Q53227" s="1" t="s">
        <v>17</v>
      </c>
    </row>
    <row r="53228" spans="1:17" x14ac:dyDescent="0.3">
      <c r="A53228" s="1" t="s">
        <v>91306</v>
      </c>
      <c r="B53228" s="1" t="s">
        <v>91307</v>
      </c>
      <c r="C53228">
        <v>53230</v>
      </c>
      <c r="D53228">
        <v>10194</v>
      </c>
      <c r="E53228">
        <v>4.46E-7</v>
      </c>
      <c r="F53228">
        <v>5.7400000000000003E-7</v>
      </c>
      <c r="G53228">
        <v>2.51E-5</v>
      </c>
      <c r="H53228">
        <v>3457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>
        <v>0</v>
      </c>
      <c r="O53228">
        <v>0</v>
      </c>
      <c r="P53228">
        <v>2</v>
      </c>
      <c r="Q53228" s="1" t="s">
        <v>17</v>
      </c>
    </row>
    <row r="53229" spans="1:17" x14ac:dyDescent="0.3">
      <c r="A53229" s="1" t="s">
        <v>91308</v>
      </c>
      <c r="B53229" s="1" t="s">
        <v>10650</v>
      </c>
      <c r="C53229">
        <v>53231</v>
      </c>
      <c r="D53229">
        <v>13874</v>
      </c>
      <c r="E53229">
        <v>6.0800000000000004E-7</v>
      </c>
      <c r="F53229">
        <v>7.8000000000000005E-7</v>
      </c>
      <c r="G53229">
        <v>3.2299999999999999E-5</v>
      </c>
      <c r="H53229">
        <v>4905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>
        <v>0</v>
      </c>
      <c r="O53229">
        <v>0</v>
      </c>
      <c r="P53229">
        <v>2</v>
      </c>
      <c r="Q53229" s="1" t="s">
        <v>17</v>
      </c>
    </row>
    <row r="53230" spans="1:17" x14ac:dyDescent="0.3">
      <c r="A53230" s="1" t="s">
        <v>91309</v>
      </c>
      <c r="B53230" s="1" t="s">
        <v>91303</v>
      </c>
      <c r="C53230">
        <v>53232</v>
      </c>
      <c r="D53230">
        <v>637477</v>
      </c>
      <c r="E53230">
        <v>2.7900000000000001E-5</v>
      </c>
      <c r="F53230">
        <v>3.2199999999999997E-5</v>
      </c>
      <c r="G53230">
        <v>1.8913008839999999E-4</v>
      </c>
      <c r="H53230">
        <v>207596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2</v>
      </c>
      <c r="Q53230" s="1" t="s">
        <v>17</v>
      </c>
    </row>
    <row r="53231" spans="1:17" x14ac:dyDescent="0.3">
      <c r="A53231" s="1" t="s">
        <v>91310</v>
      </c>
      <c r="B53231" s="1" t="s">
        <v>91311</v>
      </c>
      <c r="C53231">
        <v>53233</v>
      </c>
      <c r="D53231">
        <v>25</v>
      </c>
      <c r="E53231">
        <v>1.09E-9</v>
      </c>
      <c r="F53231">
        <v>1.2300000000000001E-9</v>
      </c>
      <c r="G53231">
        <v>3.8200000000000001E-7</v>
      </c>
      <c r="H53231">
        <v>21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3</v>
      </c>
      <c r="Q53231" s="1" t="s">
        <v>17</v>
      </c>
    </row>
    <row r="53232" spans="1:17" x14ac:dyDescent="0.3">
      <c r="A53232" s="1" t="s">
        <v>91312</v>
      </c>
      <c r="B53232" s="1" t="s">
        <v>91305</v>
      </c>
      <c r="C53232">
        <v>53234</v>
      </c>
      <c r="D53232">
        <v>110</v>
      </c>
      <c r="E53232">
        <v>4.8200000000000003E-9</v>
      </c>
      <c r="F53232">
        <v>2.7900000000000001E-9</v>
      </c>
      <c r="G53232">
        <v>4.51E-7</v>
      </c>
      <c r="H53232">
        <v>93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>
        <v>0</v>
      </c>
      <c r="O53232">
        <v>0</v>
      </c>
      <c r="P53232">
        <v>4</v>
      </c>
      <c r="Q53232" s="1" t="s">
        <v>17</v>
      </c>
    </row>
    <row r="53233" spans="1:17" x14ac:dyDescent="0.3">
      <c r="A53233" s="1" t="s">
        <v>91313</v>
      </c>
      <c r="B53233" s="1" t="s">
        <v>91305</v>
      </c>
      <c r="C53233">
        <v>53235</v>
      </c>
      <c r="D53233">
        <v>12</v>
      </c>
      <c r="E53233">
        <v>5.2500000000000005E-10</v>
      </c>
      <c r="F53233">
        <v>4.5499999999999998E-10</v>
      </c>
      <c r="G53233">
        <v>1.55E-7</v>
      </c>
      <c r="H53233">
        <v>1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>
        <v>0</v>
      </c>
      <c r="O53233">
        <v>0</v>
      </c>
      <c r="P53233">
        <v>3</v>
      </c>
      <c r="Q53233" s="1" t="s">
        <v>17</v>
      </c>
    </row>
    <row r="53234" spans="1:17" x14ac:dyDescent="0.3">
      <c r="A53234" s="1" t="s">
        <v>91314</v>
      </c>
      <c r="B53234" s="1" t="s">
        <v>91315</v>
      </c>
      <c r="C53234">
        <v>53236</v>
      </c>
      <c r="D53234">
        <v>14</v>
      </c>
      <c r="E53234">
        <v>6.1299999999999995E-10</v>
      </c>
      <c r="F53234">
        <v>2.1899999999999999E-10</v>
      </c>
      <c r="G53234">
        <v>6.8E-8</v>
      </c>
      <c r="H53234">
        <v>14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>
        <v>0</v>
      </c>
      <c r="O53234">
        <v>0</v>
      </c>
      <c r="P53234">
        <v>4</v>
      </c>
      <c r="Q53234" s="1" t="s">
        <v>17</v>
      </c>
    </row>
    <row r="53235" spans="1:17" x14ac:dyDescent="0.3">
      <c r="A53235" s="1" t="s">
        <v>91316</v>
      </c>
      <c r="B53235" s="1" t="s">
        <v>91316</v>
      </c>
      <c r="C53235">
        <v>53237</v>
      </c>
      <c r="D53235">
        <v>1126</v>
      </c>
      <c r="E53235">
        <v>4.9299999999999998E-8</v>
      </c>
      <c r="F53235">
        <v>1.02E-7</v>
      </c>
      <c r="G53235">
        <v>9.2299999999999997E-6</v>
      </c>
      <c r="H53235">
        <v>555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>
        <v>0</v>
      </c>
      <c r="O53235">
        <v>0</v>
      </c>
      <c r="P53235">
        <v>4</v>
      </c>
      <c r="Q53235" s="1" t="s">
        <v>17</v>
      </c>
    </row>
    <row r="53236" spans="1:17" x14ac:dyDescent="0.3">
      <c r="A53236" s="1" t="s">
        <v>91317</v>
      </c>
      <c r="B53236" s="1" t="s">
        <v>91318</v>
      </c>
      <c r="C53236">
        <v>53238</v>
      </c>
      <c r="D53236">
        <v>6</v>
      </c>
      <c r="E53236">
        <v>2.6300000000000002E-10</v>
      </c>
      <c r="F53236">
        <v>3.4799999999999999E-10</v>
      </c>
      <c r="G53236">
        <v>2.17E-7</v>
      </c>
      <c r="H53236">
        <v>5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>
        <v>0</v>
      </c>
      <c r="O53236">
        <v>0</v>
      </c>
      <c r="P53236">
        <v>4</v>
      </c>
      <c r="Q53236" s="1" t="s">
        <v>17</v>
      </c>
    </row>
    <row r="53237" spans="1:17" x14ac:dyDescent="0.3">
      <c r="A53237" s="1" t="s">
        <v>91319</v>
      </c>
      <c r="B53237" s="1" t="s">
        <v>91316</v>
      </c>
      <c r="C53237">
        <v>53239</v>
      </c>
      <c r="D53237">
        <v>53569</v>
      </c>
      <c r="E53237">
        <v>2.3499999999999999E-6</v>
      </c>
      <c r="F53237">
        <v>2.8899999999999999E-6</v>
      </c>
      <c r="G53237">
        <v>9.2200000000000005E-5</v>
      </c>
      <c r="H53237">
        <v>7822</v>
      </c>
      <c r="I53237">
        <v>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  <c r="P53237">
        <v>2</v>
      </c>
      <c r="Q53237" s="1" t="s">
        <v>17</v>
      </c>
    </row>
    <row r="53238" spans="1:17" x14ac:dyDescent="0.3">
      <c r="A53238" s="1" t="s">
        <v>91320</v>
      </c>
      <c r="B53238" s="1" t="s">
        <v>91321</v>
      </c>
      <c r="C53238">
        <v>53240</v>
      </c>
      <c r="D53238">
        <v>2685</v>
      </c>
      <c r="E53238">
        <v>1.18E-7</v>
      </c>
      <c r="F53238">
        <v>1.09E-7</v>
      </c>
      <c r="G53238">
        <v>1.3699999999999999E-5</v>
      </c>
      <c r="H53238">
        <v>288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>
        <v>0</v>
      </c>
      <c r="O53238">
        <v>0</v>
      </c>
      <c r="P53238">
        <v>3</v>
      </c>
      <c r="Q53238" s="1" t="s">
        <v>17</v>
      </c>
    </row>
    <row r="53239" spans="1:17" x14ac:dyDescent="0.3">
      <c r="A53239" s="1" t="s">
        <v>91322</v>
      </c>
      <c r="B53239" s="1" t="s">
        <v>91323</v>
      </c>
      <c r="C53239">
        <v>53241</v>
      </c>
      <c r="D53239">
        <v>8</v>
      </c>
      <c r="E53239">
        <v>3.4999999999999998E-10</v>
      </c>
      <c r="F53239">
        <v>2.01E-10</v>
      </c>
      <c r="G53239">
        <v>1.3400000000000001E-7</v>
      </c>
      <c r="H53239">
        <v>6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>
        <v>0</v>
      </c>
      <c r="O53239">
        <v>0</v>
      </c>
      <c r="P53239">
        <v>3</v>
      </c>
      <c r="Q53239" s="1" t="s">
        <v>17</v>
      </c>
    </row>
    <row r="53240" spans="1:17" x14ac:dyDescent="0.3">
      <c r="A53240" s="1" t="s">
        <v>91324</v>
      </c>
      <c r="B53240" s="1" t="s">
        <v>91325</v>
      </c>
      <c r="C53240">
        <v>53242</v>
      </c>
      <c r="D53240">
        <v>18522924</v>
      </c>
      <c r="E53240">
        <v>8.1107389320000001E-4</v>
      </c>
      <c r="F53240">
        <v>8.6034534640000004E-4</v>
      </c>
      <c r="G53240">
        <v>6.1485631790000005E-4</v>
      </c>
      <c r="H53240">
        <v>1084702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>
        <v>0</v>
      </c>
      <c r="O53240">
        <v>0</v>
      </c>
      <c r="P53240">
        <v>1</v>
      </c>
      <c r="Q53240" s="1" t="s">
        <v>17</v>
      </c>
    </row>
    <row r="53241" spans="1:17" x14ac:dyDescent="0.3">
      <c r="A53241" s="1" t="s">
        <v>91326</v>
      </c>
      <c r="B53241" s="1" t="s">
        <v>16462</v>
      </c>
      <c r="C53241">
        <v>53243</v>
      </c>
      <c r="D53241">
        <v>1074</v>
      </c>
      <c r="E53241">
        <v>4.6999999999999997E-8</v>
      </c>
      <c r="F53241">
        <v>5.6599999999999997E-8</v>
      </c>
      <c r="G53241">
        <v>8.8000000000000004E-6</v>
      </c>
      <c r="H53241">
        <v>318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>
        <v>0</v>
      </c>
      <c r="O53241">
        <v>0</v>
      </c>
      <c r="P53241">
        <v>1</v>
      </c>
      <c r="Q53241" s="1" t="s">
        <v>17</v>
      </c>
    </row>
    <row r="53242" spans="1:17" x14ac:dyDescent="0.3">
      <c r="A53242" s="1" t="s">
        <v>91327</v>
      </c>
      <c r="B53242" s="1" t="s">
        <v>16466</v>
      </c>
      <c r="C53242">
        <v>53244</v>
      </c>
      <c r="D53242">
        <v>0</v>
      </c>
      <c r="E53242">
        <v>0</v>
      </c>
      <c r="F53242">
        <v>0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>
        <v>0</v>
      </c>
      <c r="O53242">
        <v>0</v>
      </c>
      <c r="P53242">
        <v>2</v>
      </c>
      <c r="Q53242" s="1" t="s">
        <v>17</v>
      </c>
    </row>
    <row r="53243" spans="1:17" x14ac:dyDescent="0.3">
      <c r="A53243" s="1" t="s">
        <v>91328</v>
      </c>
      <c r="B53243" s="1" t="s">
        <v>91329</v>
      </c>
      <c r="C53243">
        <v>53245</v>
      </c>
      <c r="D53243">
        <v>0</v>
      </c>
      <c r="E53243">
        <v>0</v>
      </c>
      <c r="F53243">
        <v>0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>
        <v>0</v>
      </c>
      <c r="O53243">
        <v>0</v>
      </c>
      <c r="P53243">
        <v>2</v>
      </c>
      <c r="Q53243" s="1" t="s">
        <v>17</v>
      </c>
    </row>
    <row r="53244" spans="1:17" x14ac:dyDescent="0.3">
      <c r="A53244" s="1" t="s">
        <v>91330</v>
      </c>
      <c r="B53244" s="1" t="s">
        <v>16468</v>
      </c>
      <c r="C53244">
        <v>53246</v>
      </c>
      <c r="D53244">
        <v>1286</v>
      </c>
      <c r="E53244">
        <v>5.6300000000000001E-8</v>
      </c>
      <c r="F53244">
        <v>5.3799999999999999E-8</v>
      </c>
      <c r="G53244">
        <v>6.2099999999999998E-6</v>
      </c>
      <c r="H53244">
        <v>547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1</v>
      </c>
      <c r="Q53244" s="1" t="s">
        <v>17</v>
      </c>
    </row>
    <row r="53245" spans="1:17" x14ac:dyDescent="0.3">
      <c r="A53245" s="1" t="s">
        <v>91331</v>
      </c>
      <c r="B53245" s="1" t="s">
        <v>91332</v>
      </c>
      <c r="C53245">
        <v>53247</v>
      </c>
      <c r="D53245">
        <v>0</v>
      </c>
      <c r="E53245">
        <v>0</v>
      </c>
      <c r="F53245">
        <v>0</v>
      </c>
      <c r="G53245">
        <v>0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>
        <v>0</v>
      </c>
      <c r="O53245">
        <v>0</v>
      </c>
      <c r="P53245">
        <v>2</v>
      </c>
      <c r="Q53245" s="1" t="s">
        <v>17</v>
      </c>
    </row>
    <row r="53246" spans="1:17" x14ac:dyDescent="0.3">
      <c r="A53246" s="1" t="s">
        <v>15491</v>
      </c>
      <c r="B53246" s="1" t="s">
        <v>91333</v>
      </c>
      <c r="C53246">
        <v>53248</v>
      </c>
      <c r="D53246">
        <v>182166</v>
      </c>
      <c r="E53246">
        <v>7.9799999999999998E-6</v>
      </c>
      <c r="F53246">
        <v>5.7300000000000002E-6</v>
      </c>
      <c r="G53246">
        <v>8.0799999999999999E-5</v>
      </c>
      <c r="H53246">
        <v>29004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>
        <v>0</v>
      </c>
      <c r="O53246">
        <v>0</v>
      </c>
      <c r="P53246">
        <v>1</v>
      </c>
      <c r="Q53246" s="1" t="s">
        <v>17</v>
      </c>
    </row>
    <row r="53247" spans="1:17" x14ac:dyDescent="0.3">
      <c r="A53247" s="1" t="s">
        <v>91334</v>
      </c>
      <c r="B53247" s="1" t="s">
        <v>91335</v>
      </c>
      <c r="C53247">
        <v>53249</v>
      </c>
      <c r="D53247">
        <v>10</v>
      </c>
      <c r="E53247">
        <v>4.3799999999999999E-10</v>
      </c>
      <c r="F53247">
        <v>1.8E-10</v>
      </c>
      <c r="G53247">
        <v>6.7700000000000004E-8</v>
      </c>
      <c r="H53247">
        <v>1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>
        <v>0</v>
      </c>
      <c r="O53247">
        <v>0</v>
      </c>
      <c r="P53247">
        <v>1</v>
      </c>
      <c r="Q53247" s="1" t="s">
        <v>17</v>
      </c>
    </row>
    <row r="53248" spans="1:17" x14ac:dyDescent="0.3">
      <c r="A53248" s="1" t="s">
        <v>91336</v>
      </c>
      <c r="B53248" s="1" t="s">
        <v>1151</v>
      </c>
      <c r="C53248">
        <v>53250</v>
      </c>
      <c r="D53248">
        <v>7090</v>
      </c>
      <c r="E53248">
        <v>3.1E-7</v>
      </c>
      <c r="F53248">
        <v>2.0900000000000001E-7</v>
      </c>
      <c r="G53248">
        <v>5.2299999999999999E-6</v>
      </c>
      <c r="H53248">
        <v>4262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>
        <v>0</v>
      </c>
      <c r="O53248">
        <v>0</v>
      </c>
      <c r="P53248">
        <v>2</v>
      </c>
      <c r="Q53248" s="1" t="s">
        <v>17</v>
      </c>
    </row>
    <row r="53249" spans="1:17" x14ac:dyDescent="0.3">
      <c r="A53249" s="1" t="s">
        <v>91337</v>
      </c>
      <c r="B53249" s="1" t="s">
        <v>1159</v>
      </c>
      <c r="C53249">
        <v>53251</v>
      </c>
      <c r="D53249">
        <v>0</v>
      </c>
      <c r="E53249">
        <v>0</v>
      </c>
      <c r="F53249">
        <v>0</v>
      </c>
      <c r="G53249">
        <v>0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>
        <v>0</v>
      </c>
      <c r="O53249">
        <v>0</v>
      </c>
      <c r="P53249">
        <v>3</v>
      </c>
      <c r="Q53249" s="1" t="s">
        <v>17</v>
      </c>
    </row>
    <row r="53250" spans="1:17" x14ac:dyDescent="0.3">
      <c r="A53250" s="1" t="s">
        <v>91338</v>
      </c>
      <c r="B53250" s="1" t="s">
        <v>91339</v>
      </c>
      <c r="C53250">
        <v>53252</v>
      </c>
      <c r="D53250">
        <v>0</v>
      </c>
      <c r="E53250">
        <v>0</v>
      </c>
      <c r="F53250">
        <v>0</v>
      </c>
      <c r="G53250">
        <v>0</v>
      </c>
      <c r="H53250">
        <v>0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  <c r="P53250">
        <v>3</v>
      </c>
      <c r="Q53250" s="1" t="s">
        <v>17</v>
      </c>
    </row>
    <row r="53251" spans="1:17" x14ac:dyDescent="0.3">
      <c r="A53251" s="1" t="s">
        <v>91340</v>
      </c>
      <c r="B53251" s="1" t="s">
        <v>91341</v>
      </c>
      <c r="C53251">
        <v>53253</v>
      </c>
      <c r="D53251">
        <v>142</v>
      </c>
      <c r="E53251">
        <v>6.2199999999999996E-9</v>
      </c>
      <c r="F53251">
        <v>2.5300000000000002E-9</v>
      </c>
      <c r="G53251">
        <v>3.1300000000000001E-7</v>
      </c>
      <c r="H53251">
        <v>85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>
        <v>0</v>
      </c>
      <c r="O53251">
        <v>0</v>
      </c>
      <c r="P53251">
        <v>3</v>
      </c>
      <c r="Q53251" s="1" t="s">
        <v>17</v>
      </c>
    </row>
    <row r="53252" spans="1:17" x14ac:dyDescent="0.3">
      <c r="A53252" s="1" t="s">
        <v>91342</v>
      </c>
      <c r="B53252" s="1" t="s">
        <v>1159</v>
      </c>
      <c r="C53252">
        <v>53254</v>
      </c>
      <c r="D53252">
        <v>0</v>
      </c>
      <c r="E53252">
        <v>0</v>
      </c>
      <c r="F53252">
        <v>0</v>
      </c>
      <c r="G53252">
        <v>0</v>
      </c>
      <c r="H53252">
        <v>0</v>
      </c>
      <c r="I53252">
        <v>0</v>
      </c>
      <c r="J53252">
        <v>0</v>
      </c>
      <c r="K53252">
        <v>0</v>
      </c>
      <c r="L53252">
        <v>0</v>
      </c>
      <c r="M53252">
        <v>0</v>
      </c>
      <c r="N53252">
        <v>0</v>
      </c>
      <c r="O53252">
        <v>0</v>
      </c>
      <c r="P53252">
        <v>3</v>
      </c>
      <c r="Q53252" s="1" t="s">
        <v>17</v>
      </c>
    </row>
    <row r="53253" spans="1:17" x14ac:dyDescent="0.3">
      <c r="A53253" s="1" t="s">
        <v>91343</v>
      </c>
      <c r="B53253" s="1" t="s">
        <v>1159</v>
      </c>
      <c r="C53253">
        <v>53255</v>
      </c>
      <c r="D53253">
        <v>0</v>
      </c>
      <c r="E53253">
        <v>0</v>
      </c>
      <c r="F53253">
        <v>0</v>
      </c>
      <c r="G53253">
        <v>0</v>
      </c>
      <c r="H53253">
        <v>0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  <c r="P53253">
        <v>4</v>
      </c>
      <c r="Q53253" s="1" t="s">
        <v>17</v>
      </c>
    </row>
    <row r="53254" spans="1:17" x14ac:dyDescent="0.3">
      <c r="A53254" s="1" t="s">
        <v>91344</v>
      </c>
      <c r="B53254" s="1" t="s">
        <v>38814</v>
      </c>
      <c r="C53254">
        <v>53256</v>
      </c>
      <c r="D53254">
        <v>5</v>
      </c>
      <c r="E53254">
        <v>2.1899999999999999E-10</v>
      </c>
      <c r="F53254">
        <v>6.8100000000000003E-11</v>
      </c>
      <c r="G53254">
        <v>3.3600000000000003E-8</v>
      </c>
      <c r="H53254">
        <v>5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2</v>
      </c>
      <c r="Q53254" s="1" t="s">
        <v>17</v>
      </c>
    </row>
    <row r="53255" spans="1:17" x14ac:dyDescent="0.3">
      <c r="A53255" s="1" t="s">
        <v>91345</v>
      </c>
      <c r="B53255" s="1" t="s">
        <v>91346</v>
      </c>
      <c r="C53255">
        <v>53257</v>
      </c>
      <c r="D53255">
        <v>215</v>
      </c>
      <c r="E53255">
        <v>9.4099999999999996E-9</v>
      </c>
      <c r="F53255">
        <v>7.6000000000000002E-9</v>
      </c>
      <c r="G53255">
        <v>1.1000000000000001E-6</v>
      </c>
      <c r="H53255">
        <v>108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>
        <v>0</v>
      </c>
      <c r="O53255">
        <v>0</v>
      </c>
      <c r="P53255">
        <v>3</v>
      </c>
      <c r="Q53255" s="1" t="s">
        <v>17</v>
      </c>
    </row>
    <row r="53256" spans="1:17" x14ac:dyDescent="0.3">
      <c r="A53256" s="1" t="s">
        <v>91347</v>
      </c>
      <c r="B53256" s="1" t="s">
        <v>91348</v>
      </c>
      <c r="C53256">
        <v>53258</v>
      </c>
      <c r="D53256">
        <v>1113</v>
      </c>
      <c r="E53256">
        <v>4.8699999999999999E-8</v>
      </c>
      <c r="F53256">
        <v>4.5400000000000003E-8</v>
      </c>
      <c r="G53256">
        <v>4.87E-6</v>
      </c>
      <c r="H53256">
        <v>342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>
        <v>0</v>
      </c>
      <c r="O53256">
        <v>0</v>
      </c>
      <c r="P53256">
        <v>3</v>
      </c>
      <c r="Q53256" s="1" t="s">
        <v>17</v>
      </c>
    </row>
    <row r="53257" spans="1:17" x14ac:dyDescent="0.3">
      <c r="A53257" s="1" t="s">
        <v>91349</v>
      </c>
      <c r="B53257" s="1" t="s">
        <v>4937</v>
      </c>
      <c r="C53257">
        <v>53259</v>
      </c>
      <c r="D53257">
        <v>2</v>
      </c>
      <c r="E53257">
        <v>8.76E-11</v>
      </c>
      <c r="F53257">
        <v>2.92E-11</v>
      </c>
      <c r="G53257">
        <v>2.2099999999999999E-8</v>
      </c>
      <c r="H53257">
        <v>2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>
        <v>0</v>
      </c>
      <c r="O53257">
        <v>0</v>
      </c>
      <c r="P53257">
        <v>3</v>
      </c>
      <c r="Q53257" s="1" t="s">
        <v>17</v>
      </c>
    </row>
    <row r="53258" spans="1:17" x14ac:dyDescent="0.3">
      <c r="A53258" s="1" t="s">
        <v>91350</v>
      </c>
      <c r="B53258" s="1" t="s">
        <v>91351</v>
      </c>
      <c r="C53258">
        <v>53260</v>
      </c>
      <c r="D53258">
        <v>1596</v>
      </c>
      <c r="E53258">
        <v>6.9899999999999997E-8</v>
      </c>
      <c r="F53258">
        <v>7.1099999999999995E-8</v>
      </c>
      <c r="G53258">
        <v>3.41E-6</v>
      </c>
      <c r="H53258">
        <v>108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2</v>
      </c>
      <c r="Q53258" s="1" t="s">
        <v>17</v>
      </c>
    </row>
    <row r="53259" spans="1:17" x14ac:dyDescent="0.3">
      <c r="A53259" s="1" t="s">
        <v>91352</v>
      </c>
      <c r="B53259" s="1" t="s">
        <v>91353</v>
      </c>
      <c r="C53259">
        <v>53261</v>
      </c>
      <c r="D53259">
        <v>267</v>
      </c>
      <c r="E53259">
        <v>1.1700000000000001E-8</v>
      </c>
      <c r="F53259">
        <v>8.4800000000000005E-9</v>
      </c>
      <c r="G53259">
        <v>7.92E-7</v>
      </c>
      <c r="H53259">
        <v>206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>
        <v>0</v>
      </c>
      <c r="O53259">
        <v>0</v>
      </c>
      <c r="P53259">
        <v>3</v>
      </c>
      <c r="Q53259" s="1" t="s">
        <v>17</v>
      </c>
    </row>
    <row r="53260" spans="1:17" x14ac:dyDescent="0.3">
      <c r="A53260" s="1" t="s">
        <v>91354</v>
      </c>
      <c r="B53260" s="1" t="s">
        <v>2988</v>
      </c>
      <c r="C53260">
        <v>53262</v>
      </c>
      <c r="D53260">
        <v>28</v>
      </c>
      <c r="E53260">
        <v>1.2300000000000001E-9</v>
      </c>
      <c r="F53260">
        <v>7.9500000000000005E-10</v>
      </c>
      <c r="G53260">
        <v>1.8400000000000001E-7</v>
      </c>
      <c r="H53260">
        <v>24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>
        <v>0</v>
      </c>
      <c r="O53260">
        <v>0</v>
      </c>
      <c r="P53260">
        <v>3</v>
      </c>
      <c r="Q53260" s="1" t="s">
        <v>17</v>
      </c>
    </row>
    <row r="53261" spans="1:17" x14ac:dyDescent="0.3">
      <c r="A53261" s="1" t="s">
        <v>91355</v>
      </c>
      <c r="B53261" s="1" t="s">
        <v>2988</v>
      </c>
      <c r="C53261">
        <v>53263</v>
      </c>
      <c r="D53261">
        <v>0</v>
      </c>
      <c r="E53261">
        <v>0</v>
      </c>
      <c r="F53261">
        <v>0</v>
      </c>
      <c r="G53261">
        <v>0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>
        <v>0</v>
      </c>
      <c r="O53261">
        <v>0</v>
      </c>
      <c r="P53261">
        <v>4</v>
      </c>
      <c r="Q53261" s="1" t="s">
        <v>17</v>
      </c>
    </row>
    <row r="53262" spans="1:17" x14ac:dyDescent="0.3">
      <c r="A53262" s="1" t="s">
        <v>91356</v>
      </c>
      <c r="B53262" s="1" t="s">
        <v>91357</v>
      </c>
      <c r="C53262">
        <v>53264</v>
      </c>
      <c r="D53262">
        <v>1050</v>
      </c>
      <c r="E53262">
        <v>4.6000000000000002E-8</v>
      </c>
      <c r="F53262">
        <v>5.54E-8</v>
      </c>
      <c r="G53262">
        <v>3.3799999999999998E-6</v>
      </c>
      <c r="H53262">
        <v>795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>
        <v>0</v>
      </c>
      <c r="O53262">
        <v>0</v>
      </c>
      <c r="P53262">
        <v>1</v>
      </c>
      <c r="Q53262" s="1" t="s">
        <v>17</v>
      </c>
    </row>
    <row r="53263" spans="1:17" x14ac:dyDescent="0.3">
      <c r="A53263" s="1" t="s">
        <v>91358</v>
      </c>
      <c r="B53263" s="1" t="s">
        <v>91359</v>
      </c>
      <c r="C53263">
        <v>53265</v>
      </c>
      <c r="D53263">
        <v>74</v>
      </c>
      <c r="E53263">
        <v>3.24E-9</v>
      </c>
      <c r="F53263">
        <v>3.8600000000000003E-9</v>
      </c>
      <c r="G53263">
        <v>5.7199999999999999E-7</v>
      </c>
      <c r="H53263">
        <v>70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>
        <v>0</v>
      </c>
      <c r="O53263">
        <v>0</v>
      </c>
      <c r="P53263">
        <v>3</v>
      </c>
      <c r="Q53263" s="1" t="s">
        <v>17</v>
      </c>
    </row>
    <row r="53264" spans="1:17" x14ac:dyDescent="0.3">
      <c r="A53264" s="1" t="s">
        <v>91360</v>
      </c>
      <c r="B53264" s="1" t="s">
        <v>71525</v>
      </c>
      <c r="C53264">
        <v>53266</v>
      </c>
      <c r="D53264">
        <v>60</v>
      </c>
      <c r="E53264">
        <v>2.6299999999999998E-9</v>
      </c>
      <c r="F53264">
        <v>1.6399999999999999E-9</v>
      </c>
      <c r="G53264">
        <v>3.9700000000000002E-7</v>
      </c>
      <c r="H53264">
        <v>46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>
        <v>0</v>
      </c>
      <c r="O53264">
        <v>0</v>
      </c>
      <c r="P53264">
        <v>4</v>
      </c>
      <c r="Q53264" s="1" t="s">
        <v>17</v>
      </c>
    </row>
    <row r="53265" spans="1:17" x14ac:dyDescent="0.3">
      <c r="A53265" s="1" t="s">
        <v>91361</v>
      </c>
      <c r="B53265" s="1" t="s">
        <v>80100</v>
      </c>
      <c r="C53265">
        <v>53267</v>
      </c>
      <c r="D53265">
        <v>0</v>
      </c>
      <c r="E53265">
        <v>0</v>
      </c>
      <c r="F53265">
        <v>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>
        <v>0</v>
      </c>
      <c r="O53265">
        <v>0</v>
      </c>
      <c r="P53265">
        <v>3</v>
      </c>
      <c r="Q53265" s="1" t="s">
        <v>17</v>
      </c>
    </row>
    <row r="53266" spans="1:17" x14ac:dyDescent="0.3">
      <c r="A53266" s="1" t="s">
        <v>91362</v>
      </c>
      <c r="B53266" s="1" t="s">
        <v>91363</v>
      </c>
      <c r="C53266">
        <v>53268</v>
      </c>
      <c r="D53266">
        <v>84054</v>
      </c>
      <c r="E53266">
        <v>3.6799999999999999E-6</v>
      </c>
      <c r="F53266">
        <v>3.2600000000000001E-6</v>
      </c>
      <c r="G53266">
        <v>5.91E-5</v>
      </c>
      <c r="H53266">
        <v>2745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1</v>
      </c>
      <c r="Q53266" s="1" t="s">
        <v>17</v>
      </c>
    </row>
    <row r="53267" spans="1:17" x14ac:dyDescent="0.3">
      <c r="A53267" s="1" t="s">
        <v>91364</v>
      </c>
      <c r="B53267" s="1" t="s">
        <v>91365</v>
      </c>
      <c r="C53267">
        <v>53269</v>
      </c>
      <c r="D53267">
        <v>6328</v>
      </c>
      <c r="E53267">
        <v>2.7700000000000001E-7</v>
      </c>
      <c r="F53267">
        <v>4.46E-7</v>
      </c>
      <c r="G53267">
        <v>4.99E-5</v>
      </c>
      <c r="H53267">
        <v>398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2</v>
      </c>
      <c r="Q53267" s="1" t="s">
        <v>355</v>
      </c>
    </row>
    <row r="53268" spans="1:17" x14ac:dyDescent="0.3">
      <c r="A53268" s="1" t="s">
        <v>91366</v>
      </c>
      <c r="B53268" s="1" t="s">
        <v>91367</v>
      </c>
      <c r="C53268">
        <v>53270</v>
      </c>
      <c r="D53268">
        <v>14</v>
      </c>
      <c r="E53268">
        <v>6.1299999999999995E-10</v>
      </c>
      <c r="F53268">
        <v>1.4800000000000001E-9</v>
      </c>
      <c r="G53268">
        <v>5.9999999999999997E-7</v>
      </c>
      <c r="H53268">
        <v>1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>
        <v>0</v>
      </c>
      <c r="O53268">
        <v>0</v>
      </c>
      <c r="P53268">
        <v>2</v>
      </c>
      <c r="Q53268" s="1" t="s">
        <v>17</v>
      </c>
    </row>
    <row r="53269" spans="1:17" x14ac:dyDescent="0.3">
      <c r="A53269" s="1" t="s">
        <v>91368</v>
      </c>
      <c r="B53269" s="1" t="s">
        <v>91367</v>
      </c>
      <c r="C53269">
        <v>53271</v>
      </c>
      <c r="D53269">
        <v>0</v>
      </c>
      <c r="E53269">
        <v>0</v>
      </c>
      <c r="F53269">
        <v>0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  <c r="P53269">
        <v>3</v>
      </c>
      <c r="Q53269" s="1" t="s">
        <v>17</v>
      </c>
    </row>
    <row r="53270" spans="1:17" x14ac:dyDescent="0.3">
      <c r="A53270" s="1" t="s">
        <v>91369</v>
      </c>
      <c r="B53270" s="1" t="s">
        <v>91370</v>
      </c>
      <c r="C53270">
        <v>53272</v>
      </c>
      <c r="D53270">
        <v>151</v>
      </c>
      <c r="E53270">
        <v>6.6100000000000001E-9</v>
      </c>
      <c r="F53270">
        <v>3.9000000000000002E-9</v>
      </c>
      <c r="G53270">
        <v>5.0900000000000002E-7</v>
      </c>
      <c r="H53270">
        <v>102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>
        <v>0</v>
      </c>
      <c r="O53270">
        <v>0</v>
      </c>
      <c r="P53270">
        <v>2</v>
      </c>
      <c r="Q53270" s="1" t="s">
        <v>17</v>
      </c>
    </row>
    <row r="53271" spans="1:17" x14ac:dyDescent="0.3">
      <c r="A53271" s="1" t="s">
        <v>91371</v>
      </c>
      <c r="B53271" s="1" t="s">
        <v>91372</v>
      </c>
      <c r="C53271">
        <v>53273</v>
      </c>
      <c r="D53271">
        <v>76</v>
      </c>
      <c r="E53271">
        <v>3.3299999999999999E-9</v>
      </c>
      <c r="F53271">
        <v>3.4499999999999999E-9</v>
      </c>
      <c r="G53271">
        <v>7.3799999999999996E-7</v>
      </c>
      <c r="H53271">
        <v>38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>
        <v>0</v>
      </c>
      <c r="O53271">
        <v>0</v>
      </c>
      <c r="P53271">
        <v>3</v>
      </c>
      <c r="Q53271" s="1" t="s">
        <v>17</v>
      </c>
    </row>
    <row r="53272" spans="1:17" x14ac:dyDescent="0.3">
      <c r="A53272" s="1" t="s">
        <v>91373</v>
      </c>
      <c r="B53272" s="1" t="s">
        <v>91374</v>
      </c>
      <c r="C53272">
        <v>53274</v>
      </c>
      <c r="D53272">
        <v>18999</v>
      </c>
      <c r="E53272">
        <v>8.3200000000000004E-7</v>
      </c>
      <c r="F53272">
        <v>5.2399999999999998E-7</v>
      </c>
      <c r="G53272">
        <v>1.3499999999999999E-5</v>
      </c>
      <c r="H53272">
        <v>8231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>
        <v>0</v>
      </c>
      <c r="O53272">
        <v>0</v>
      </c>
      <c r="P53272">
        <v>2</v>
      </c>
      <c r="Q53272" s="1" t="s">
        <v>17</v>
      </c>
    </row>
    <row r="53273" spans="1:17" x14ac:dyDescent="0.3">
      <c r="A53273" s="1" t="s">
        <v>91375</v>
      </c>
      <c r="B53273" s="1" t="s">
        <v>91376</v>
      </c>
      <c r="C53273">
        <v>53275</v>
      </c>
      <c r="D53273">
        <v>4052</v>
      </c>
      <c r="E53273">
        <v>1.7700000000000001E-7</v>
      </c>
      <c r="F53273">
        <v>1.7599999999999999E-7</v>
      </c>
      <c r="G53273">
        <v>1.5400000000000002E-5</v>
      </c>
      <c r="H53273">
        <v>1022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>
        <v>0</v>
      </c>
      <c r="O53273">
        <v>0</v>
      </c>
      <c r="P53273">
        <v>2</v>
      </c>
      <c r="Q53273" s="1" t="s">
        <v>17</v>
      </c>
    </row>
    <row r="53274" spans="1:17" x14ac:dyDescent="0.3">
      <c r="A53274" s="1" t="s">
        <v>91377</v>
      </c>
      <c r="B53274" s="1" t="s">
        <v>91378</v>
      </c>
      <c r="C53274">
        <v>53276</v>
      </c>
      <c r="D53274">
        <v>1960</v>
      </c>
      <c r="E53274">
        <v>8.5800000000000001E-8</v>
      </c>
      <c r="F53274">
        <v>6.0100000000000002E-8</v>
      </c>
      <c r="G53274">
        <v>3.9999999999999998E-6</v>
      </c>
      <c r="H53274">
        <v>1085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>
        <v>0</v>
      </c>
      <c r="O53274">
        <v>0</v>
      </c>
      <c r="P53274">
        <v>2</v>
      </c>
      <c r="Q53274" s="1" t="s">
        <v>17</v>
      </c>
    </row>
    <row r="53275" spans="1:17" x14ac:dyDescent="0.3">
      <c r="A53275" s="1" t="s">
        <v>91379</v>
      </c>
      <c r="B53275" s="1" t="s">
        <v>91363</v>
      </c>
      <c r="C53275">
        <v>53277</v>
      </c>
      <c r="D53275">
        <v>36375</v>
      </c>
      <c r="E53275">
        <v>1.59E-6</v>
      </c>
      <c r="F53275">
        <v>1.84E-6</v>
      </c>
      <c r="G53275">
        <v>3.0300000000000001E-5</v>
      </c>
      <c r="H53275">
        <v>18648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>
        <v>0</v>
      </c>
      <c r="O53275">
        <v>0</v>
      </c>
      <c r="P53275">
        <v>2</v>
      </c>
      <c r="Q53275" s="1" t="s">
        <v>17</v>
      </c>
    </row>
    <row r="53276" spans="1:17" x14ac:dyDescent="0.3">
      <c r="A53276" s="1" t="s">
        <v>91380</v>
      </c>
      <c r="B53276" s="1" t="s">
        <v>91381</v>
      </c>
      <c r="C53276">
        <v>53278</v>
      </c>
      <c r="D53276">
        <v>4404</v>
      </c>
      <c r="E53276">
        <v>1.9299999999999999E-7</v>
      </c>
      <c r="F53276">
        <v>2.03E-7</v>
      </c>
      <c r="G53276">
        <v>1.1E-5</v>
      </c>
      <c r="H53276">
        <v>2217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>
        <v>0</v>
      </c>
      <c r="O53276">
        <v>0</v>
      </c>
      <c r="P53276">
        <v>2</v>
      </c>
      <c r="Q53276" s="1" t="s">
        <v>17</v>
      </c>
    </row>
    <row r="53277" spans="1:17" x14ac:dyDescent="0.3">
      <c r="A53277" s="1" t="s">
        <v>91382</v>
      </c>
      <c r="B53277" s="1" t="s">
        <v>91383</v>
      </c>
      <c r="C53277">
        <v>53279</v>
      </c>
      <c r="D53277">
        <v>20679</v>
      </c>
      <c r="E53277">
        <v>9.0500000000000002E-7</v>
      </c>
      <c r="F53277">
        <v>7.9699999999999995E-7</v>
      </c>
      <c r="G53277">
        <v>2.2900000000000001E-5</v>
      </c>
      <c r="H53277">
        <v>8352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>
        <v>0</v>
      </c>
      <c r="O53277">
        <v>0</v>
      </c>
      <c r="P53277">
        <v>1</v>
      </c>
      <c r="Q53277" s="1" t="s">
        <v>17</v>
      </c>
    </row>
    <row r="53278" spans="1:17" x14ac:dyDescent="0.3">
      <c r="A53278" s="1" t="s">
        <v>91384</v>
      </c>
      <c r="B53278" s="1" t="s">
        <v>91385</v>
      </c>
      <c r="C53278">
        <v>53280</v>
      </c>
      <c r="D53278">
        <v>26923</v>
      </c>
      <c r="E53278">
        <v>1.1799999999999999E-6</v>
      </c>
      <c r="F53278">
        <v>9.7999999999999993E-7</v>
      </c>
      <c r="G53278">
        <v>3.1300000000000002E-5</v>
      </c>
      <c r="H53278">
        <v>10287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>
        <v>0</v>
      </c>
      <c r="O53278">
        <v>0</v>
      </c>
      <c r="P53278">
        <v>1</v>
      </c>
      <c r="Q53278" s="1" t="s">
        <v>17</v>
      </c>
    </row>
    <row r="53279" spans="1:17" x14ac:dyDescent="0.3">
      <c r="A53279" s="1" t="s">
        <v>91386</v>
      </c>
      <c r="B53279" s="1" t="s">
        <v>22953</v>
      </c>
      <c r="C53279">
        <v>53281</v>
      </c>
      <c r="D53279">
        <v>54139</v>
      </c>
      <c r="E53279">
        <v>2.3700000000000002E-6</v>
      </c>
      <c r="F53279">
        <v>1.5200000000000001E-6</v>
      </c>
      <c r="G53279">
        <v>7.2700000000000005E-5</v>
      </c>
      <c r="H53279">
        <v>6094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  <c r="P53279">
        <v>1</v>
      </c>
      <c r="Q53279" s="1" t="s">
        <v>17</v>
      </c>
    </row>
    <row r="53280" spans="1:17" x14ac:dyDescent="0.3">
      <c r="A53280" s="1" t="s">
        <v>91387</v>
      </c>
      <c r="B53280" s="1" t="s">
        <v>91388</v>
      </c>
      <c r="C53280">
        <v>53282</v>
      </c>
      <c r="D53280">
        <v>4973</v>
      </c>
      <c r="E53280">
        <v>2.1799999999999999E-7</v>
      </c>
      <c r="F53280">
        <v>1.09E-7</v>
      </c>
      <c r="G53280">
        <v>4.8899999999999998E-6</v>
      </c>
      <c r="H53280">
        <v>1966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>
        <v>0</v>
      </c>
      <c r="O53280">
        <v>0</v>
      </c>
      <c r="P53280">
        <v>2</v>
      </c>
      <c r="Q53280" s="1" t="s">
        <v>17</v>
      </c>
    </row>
    <row r="53281" spans="1:17" x14ac:dyDescent="0.3">
      <c r="A53281" s="1" t="s">
        <v>91389</v>
      </c>
      <c r="B53281" s="1" t="s">
        <v>91390</v>
      </c>
      <c r="C53281">
        <v>53283</v>
      </c>
      <c r="D53281">
        <v>443</v>
      </c>
      <c r="E53281">
        <v>1.9399999999999998E-8</v>
      </c>
      <c r="F53281">
        <v>8.6100000000000007E-9</v>
      </c>
      <c r="G53281">
        <v>8.5000000000000001E-7</v>
      </c>
      <c r="H53281">
        <v>23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>
        <v>0</v>
      </c>
      <c r="O53281">
        <v>0</v>
      </c>
      <c r="P53281">
        <v>2</v>
      </c>
      <c r="Q53281" s="1" t="s">
        <v>365</v>
      </c>
    </row>
    <row r="53282" spans="1:17" x14ac:dyDescent="0.3">
      <c r="A53282" s="1" t="s">
        <v>91391</v>
      </c>
      <c r="B53282" s="1" t="s">
        <v>91392</v>
      </c>
      <c r="C53282">
        <v>53284</v>
      </c>
      <c r="D53282">
        <v>17440</v>
      </c>
      <c r="E53282">
        <v>7.6400000000000001E-7</v>
      </c>
      <c r="F53282">
        <v>7.8800000000000002E-7</v>
      </c>
      <c r="G53282">
        <v>2.5999999999999998E-5</v>
      </c>
      <c r="H53282">
        <v>8604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  <c r="P53282">
        <v>1</v>
      </c>
      <c r="Q53282" s="1" t="s">
        <v>17</v>
      </c>
    </row>
    <row r="53283" spans="1:17" x14ac:dyDescent="0.3">
      <c r="A53283" s="1" t="s">
        <v>91393</v>
      </c>
      <c r="B53283" s="1" t="s">
        <v>91394</v>
      </c>
      <c r="C53283">
        <v>53285</v>
      </c>
      <c r="D53283">
        <v>1492</v>
      </c>
      <c r="E53283">
        <v>6.5299999999999996E-8</v>
      </c>
      <c r="F53283">
        <v>8.4499999999999996E-8</v>
      </c>
      <c r="G53283">
        <v>1.06E-5</v>
      </c>
      <c r="H53283">
        <v>433</v>
      </c>
      <c r="I53283">
        <v>0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  <c r="P53283">
        <v>2</v>
      </c>
      <c r="Q53283" s="1" t="s">
        <v>17</v>
      </c>
    </row>
    <row r="53284" spans="1:17" x14ac:dyDescent="0.3">
      <c r="A53284" s="1" t="s">
        <v>91395</v>
      </c>
      <c r="B53284" s="1" t="s">
        <v>91396</v>
      </c>
      <c r="C53284">
        <v>53286</v>
      </c>
      <c r="D53284">
        <v>0</v>
      </c>
      <c r="E53284">
        <v>0</v>
      </c>
      <c r="F53284">
        <v>0</v>
      </c>
      <c r="G53284">
        <v>0</v>
      </c>
      <c r="H53284">
        <v>0</v>
      </c>
      <c r="I53284">
        <v>0</v>
      </c>
      <c r="J53284">
        <v>0</v>
      </c>
      <c r="K53284">
        <v>0</v>
      </c>
      <c r="L53284">
        <v>0</v>
      </c>
      <c r="M53284">
        <v>0</v>
      </c>
      <c r="N53284">
        <v>0</v>
      </c>
      <c r="O53284">
        <v>0</v>
      </c>
      <c r="P53284">
        <v>2</v>
      </c>
      <c r="Q53284" s="1" t="s">
        <v>17</v>
      </c>
    </row>
    <row r="53285" spans="1:17" x14ac:dyDescent="0.3">
      <c r="A53285" s="1" t="s">
        <v>91397</v>
      </c>
      <c r="B53285" s="1" t="s">
        <v>91398</v>
      </c>
      <c r="C53285">
        <v>53287</v>
      </c>
      <c r="D53285">
        <v>137</v>
      </c>
      <c r="E53285">
        <v>6E-9</v>
      </c>
      <c r="F53285">
        <v>2.0299999999999998E-9</v>
      </c>
      <c r="G53285">
        <v>4.2E-7</v>
      </c>
      <c r="H53285">
        <v>44</v>
      </c>
      <c r="I53285">
        <v>0</v>
      </c>
      <c r="J53285">
        <v>0</v>
      </c>
      <c r="K53285">
        <v>0</v>
      </c>
      <c r="L53285">
        <v>0</v>
      </c>
      <c r="M53285">
        <v>0</v>
      </c>
      <c r="N53285">
        <v>0</v>
      </c>
      <c r="O53285">
        <v>0</v>
      </c>
      <c r="P53285">
        <v>3</v>
      </c>
      <c r="Q53285" s="1" t="s">
        <v>17</v>
      </c>
    </row>
    <row r="53286" spans="1:17" x14ac:dyDescent="0.3">
      <c r="A53286" s="1" t="s">
        <v>91399</v>
      </c>
      <c r="B53286" s="1" t="s">
        <v>91400</v>
      </c>
      <c r="C53286">
        <v>53288</v>
      </c>
      <c r="D53286">
        <v>444</v>
      </c>
      <c r="E53286">
        <v>1.9399999999999998E-8</v>
      </c>
      <c r="F53286">
        <v>1.05E-8</v>
      </c>
      <c r="G53286">
        <v>1.1999999999999999E-6</v>
      </c>
      <c r="H53286">
        <v>155</v>
      </c>
      <c r="I53286">
        <v>0</v>
      </c>
      <c r="J53286">
        <v>0</v>
      </c>
      <c r="K53286">
        <v>0</v>
      </c>
      <c r="L53286">
        <v>0</v>
      </c>
      <c r="M53286">
        <v>0</v>
      </c>
      <c r="N53286">
        <v>0</v>
      </c>
      <c r="O53286">
        <v>0</v>
      </c>
      <c r="P53286">
        <v>3</v>
      </c>
      <c r="Q53286" s="1" t="s">
        <v>17</v>
      </c>
    </row>
    <row r="53287" spans="1:17" x14ac:dyDescent="0.3">
      <c r="A53287" s="1" t="s">
        <v>91401</v>
      </c>
      <c r="B53287" s="1" t="s">
        <v>16531</v>
      </c>
      <c r="C53287">
        <v>53289</v>
      </c>
      <c r="D53287">
        <v>22659</v>
      </c>
      <c r="E53287">
        <v>9.9199999999999999E-7</v>
      </c>
      <c r="F53287">
        <v>1.22E-6</v>
      </c>
      <c r="G53287">
        <v>4.2899999999999999E-5</v>
      </c>
      <c r="H53287">
        <v>5665</v>
      </c>
      <c r="I53287">
        <v>0</v>
      </c>
      <c r="J53287">
        <v>0</v>
      </c>
      <c r="K53287">
        <v>0</v>
      </c>
      <c r="L53287">
        <v>0</v>
      </c>
      <c r="M53287">
        <v>0</v>
      </c>
      <c r="N53287">
        <v>0</v>
      </c>
      <c r="O53287">
        <v>0</v>
      </c>
      <c r="P53287">
        <v>1</v>
      </c>
      <c r="Q53287" s="1" t="s">
        <v>17</v>
      </c>
    </row>
    <row r="53288" spans="1:17" x14ac:dyDescent="0.3">
      <c r="A53288" s="1" t="s">
        <v>91402</v>
      </c>
      <c r="B53288" s="1" t="s">
        <v>91403</v>
      </c>
      <c r="C53288">
        <v>53290</v>
      </c>
      <c r="D53288">
        <v>17401</v>
      </c>
      <c r="E53288">
        <v>7.6199999999999997E-7</v>
      </c>
      <c r="F53288">
        <v>7.1900000000000002E-7</v>
      </c>
      <c r="G53288">
        <v>3.3899999999999997E-5</v>
      </c>
      <c r="H53288">
        <v>3501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>
        <v>0</v>
      </c>
      <c r="O53288">
        <v>0</v>
      </c>
      <c r="P53288">
        <v>2</v>
      </c>
      <c r="Q53288" s="1" t="s">
        <v>17</v>
      </c>
    </row>
    <row r="53289" spans="1:17" x14ac:dyDescent="0.3">
      <c r="A53289" s="1" t="s">
        <v>91404</v>
      </c>
      <c r="B53289" s="1" t="s">
        <v>91405</v>
      </c>
      <c r="C53289">
        <v>53291</v>
      </c>
      <c r="D53289">
        <v>47</v>
      </c>
      <c r="E53289">
        <v>2.0599999999999999E-9</v>
      </c>
      <c r="F53289">
        <v>1.37E-9</v>
      </c>
      <c r="G53289">
        <v>3.4200000000000002E-7</v>
      </c>
      <c r="H53289">
        <v>37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>
        <v>0</v>
      </c>
      <c r="O53289">
        <v>0</v>
      </c>
      <c r="P53289">
        <v>3</v>
      </c>
      <c r="Q53289" s="1" t="s">
        <v>17</v>
      </c>
    </row>
    <row r="53290" spans="1:17" x14ac:dyDescent="0.3">
      <c r="A53290" s="1" t="s">
        <v>91406</v>
      </c>
      <c r="B53290" s="1" t="s">
        <v>91406</v>
      </c>
      <c r="C53290">
        <v>53292</v>
      </c>
      <c r="D53290">
        <v>6820</v>
      </c>
      <c r="E53290">
        <v>2.9900000000000002E-7</v>
      </c>
      <c r="F53290">
        <v>2.4600000000000001E-7</v>
      </c>
      <c r="G53290">
        <v>2.0699999999999998E-5</v>
      </c>
      <c r="H53290">
        <v>994</v>
      </c>
      <c r="I53290">
        <v>0</v>
      </c>
      <c r="J53290">
        <v>0</v>
      </c>
      <c r="K53290">
        <v>0</v>
      </c>
      <c r="L53290">
        <v>0</v>
      </c>
      <c r="M53290">
        <v>0</v>
      </c>
      <c r="N53290">
        <v>0</v>
      </c>
      <c r="O53290">
        <v>0</v>
      </c>
      <c r="P53290">
        <v>3</v>
      </c>
      <c r="Q53290" s="1" t="s">
        <v>17</v>
      </c>
    </row>
    <row r="53291" spans="1:17" x14ac:dyDescent="0.3">
      <c r="A53291" s="1" t="s">
        <v>91407</v>
      </c>
      <c r="B53291" s="1" t="s">
        <v>91408</v>
      </c>
      <c r="C53291">
        <v>53293</v>
      </c>
      <c r="D53291">
        <v>39</v>
      </c>
      <c r="E53291">
        <v>1.7100000000000001E-9</v>
      </c>
      <c r="F53291">
        <v>1.74E-9</v>
      </c>
      <c r="G53291">
        <v>5.3399999999999999E-7</v>
      </c>
      <c r="H53291">
        <v>34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>
        <v>0</v>
      </c>
      <c r="O53291">
        <v>0</v>
      </c>
      <c r="P53291">
        <v>3</v>
      </c>
      <c r="Q53291" s="1" t="s">
        <v>17</v>
      </c>
    </row>
    <row r="53292" spans="1:17" x14ac:dyDescent="0.3">
      <c r="A53292" s="1" t="s">
        <v>91409</v>
      </c>
      <c r="B53292" s="1" t="s">
        <v>91410</v>
      </c>
      <c r="C53292">
        <v>53294</v>
      </c>
      <c r="D53292">
        <v>0</v>
      </c>
      <c r="E53292">
        <v>0</v>
      </c>
      <c r="F53292">
        <v>0</v>
      </c>
      <c r="G53292">
        <v>0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>
        <v>0</v>
      </c>
      <c r="O53292">
        <v>0</v>
      </c>
      <c r="P53292">
        <v>3</v>
      </c>
      <c r="Q53292" s="1" t="s">
        <v>17</v>
      </c>
    </row>
    <row r="53293" spans="1:17" x14ac:dyDescent="0.3">
      <c r="A53293" s="1" t="s">
        <v>91411</v>
      </c>
      <c r="B53293" s="1" t="s">
        <v>91412</v>
      </c>
      <c r="C53293">
        <v>53295</v>
      </c>
      <c r="D53293">
        <v>0</v>
      </c>
      <c r="E53293">
        <v>0</v>
      </c>
      <c r="F53293">
        <v>0</v>
      </c>
      <c r="G53293">
        <v>0</v>
      </c>
      <c r="H53293">
        <v>0</v>
      </c>
      <c r="I53293">
        <v>0</v>
      </c>
      <c r="J53293">
        <v>0</v>
      </c>
      <c r="K53293">
        <v>0</v>
      </c>
      <c r="L53293">
        <v>0</v>
      </c>
      <c r="M53293">
        <v>0</v>
      </c>
      <c r="N53293">
        <v>0</v>
      </c>
      <c r="O53293">
        <v>0</v>
      </c>
      <c r="P53293">
        <v>3</v>
      </c>
      <c r="Q53293" s="1" t="s">
        <v>17</v>
      </c>
    </row>
    <row r="53294" spans="1:17" x14ac:dyDescent="0.3">
      <c r="A53294" s="1" t="s">
        <v>91413</v>
      </c>
      <c r="B53294" s="1" t="s">
        <v>91414</v>
      </c>
      <c r="C53294">
        <v>53296</v>
      </c>
      <c r="D53294">
        <v>491</v>
      </c>
      <c r="E53294">
        <v>2.1500000000000001E-8</v>
      </c>
      <c r="F53294">
        <v>1.8699999999999999E-8</v>
      </c>
      <c r="G53294">
        <v>1.95E-6</v>
      </c>
      <c r="H53294">
        <v>334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>
        <v>0</v>
      </c>
      <c r="O53294">
        <v>0</v>
      </c>
      <c r="P53294">
        <v>0</v>
      </c>
      <c r="Q53294" s="1" t="s">
        <v>292</v>
      </c>
    </row>
    <row r="53295" spans="1:17" x14ac:dyDescent="0.3">
      <c r="A53295" s="1" t="s">
        <v>91415</v>
      </c>
      <c r="B53295" s="1" t="s">
        <v>745</v>
      </c>
      <c r="C53295">
        <v>53297</v>
      </c>
      <c r="D53295">
        <v>391</v>
      </c>
      <c r="E53295">
        <v>1.7100000000000001E-8</v>
      </c>
      <c r="F53295">
        <v>1.24E-8</v>
      </c>
      <c r="G53295">
        <v>1.5E-6</v>
      </c>
      <c r="H53295">
        <v>273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>
        <v>0</v>
      </c>
      <c r="O53295">
        <v>0</v>
      </c>
      <c r="P53295">
        <v>4</v>
      </c>
      <c r="Q53295" s="1" t="s">
        <v>17</v>
      </c>
    </row>
    <row r="53296" spans="1:17" x14ac:dyDescent="0.3">
      <c r="A53296" s="1" t="s">
        <v>91416</v>
      </c>
      <c r="B53296" s="1" t="s">
        <v>91417</v>
      </c>
      <c r="C53296">
        <v>53298</v>
      </c>
      <c r="D53296">
        <v>209</v>
      </c>
      <c r="E53296">
        <v>9.1499999999999992E-9</v>
      </c>
      <c r="F53296">
        <v>6.7100000000000002E-9</v>
      </c>
      <c r="G53296">
        <v>1.2899999999999999E-6</v>
      </c>
      <c r="H53296">
        <v>104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3</v>
      </c>
      <c r="Q53296" s="1" t="s">
        <v>17</v>
      </c>
    </row>
    <row r="53297" spans="1:17" x14ac:dyDescent="0.3">
      <c r="A53297" s="1" t="s">
        <v>91418</v>
      </c>
      <c r="B53297" s="1" t="s">
        <v>91419</v>
      </c>
      <c r="C53297">
        <v>53299</v>
      </c>
      <c r="D53297">
        <v>0</v>
      </c>
      <c r="E53297">
        <v>0</v>
      </c>
      <c r="F53297">
        <v>0</v>
      </c>
      <c r="G53297">
        <v>0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>
        <v>0</v>
      </c>
      <c r="O53297">
        <v>0</v>
      </c>
      <c r="P53297">
        <v>6</v>
      </c>
      <c r="Q53297" s="1" t="s">
        <v>17</v>
      </c>
    </row>
    <row r="53298" spans="1:17" x14ac:dyDescent="0.3">
      <c r="A53298" s="1" t="s">
        <v>91420</v>
      </c>
      <c r="B53298" s="1" t="s">
        <v>91421</v>
      </c>
      <c r="C53298">
        <v>53300</v>
      </c>
      <c r="D53298">
        <v>0</v>
      </c>
      <c r="E53298">
        <v>0</v>
      </c>
      <c r="F53298">
        <v>0</v>
      </c>
      <c r="G53298">
        <v>0</v>
      </c>
      <c r="H53298">
        <v>0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6</v>
      </c>
      <c r="Q53298" s="1" t="s">
        <v>17</v>
      </c>
    </row>
    <row r="53299" spans="1:17" x14ac:dyDescent="0.3">
      <c r="A53299" s="1" t="s">
        <v>91422</v>
      </c>
      <c r="B53299" s="1" t="s">
        <v>91423</v>
      </c>
      <c r="C53299">
        <v>53301</v>
      </c>
      <c r="D53299">
        <v>0</v>
      </c>
      <c r="E53299">
        <v>0</v>
      </c>
      <c r="F53299">
        <v>0</v>
      </c>
      <c r="G53299">
        <v>0</v>
      </c>
      <c r="H53299">
        <v>0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>
        <v>0</v>
      </c>
      <c r="O53299">
        <v>0</v>
      </c>
      <c r="P53299">
        <v>4</v>
      </c>
      <c r="Q53299" s="1" t="s">
        <v>17</v>
      </c>
    </row>
    <row r="53300" spans="1:17" x14ac:dyDescent="0.3">
      <c r="A53300" s="1" t="s">
        <v>91424</v>
      </c>
      <c r="B53300" s="1" t="s">
        <v>91425</v>
      </c>
      <c r="C53300">
        <v>53302</v>
      </c>
      <c r="D53300">
        <v>0</v>
      </c>
      <c r="E53300">
        <v>0</v>
      </c>
      <c r="F53300">
        <v>0</v>
      </c>
      <c r="G53300">
        <v>0</v>
      </c>
      <c r="H53300">
        <v>0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>
        <v>0</v>
      </c>
      <c r="O53300">
        <v>0</v>
      </c>
      <c r="P53300">
        <v>4</v>
      </c>
      <c r="Q53300" s="1" t="s">
        <v>17</v>
      </c>
    </row>
    <row r="53301" spans="1:17" x14ac:dyDescent="0.3">
      <c r="A53301" s="1" t="s">
        <v>91426</v>
      </c>
      <c r="B53301" s="1" t="s">
        <v>91427</v>
      </c>
      <c r="C53301">
        <v>53303</v>
      </c>
      <c r="D53301">
        <v>0</v>
      </c>
      <c r="E53301">
        <v>0</v>
      </c>
      <c r="F53301">
        <v>0</v>
      </c>
      <c r="G53301">
        <v>0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5</v>
      </c>
      <c r="Q53301" s="1" t="s">
        <v>17</v>
      </c>
    </row>
    <row r="53302" spans="1:17" x14ac:dyDescent="0.3">
      <c r="A53302" s="1" t="s">
        <v>91428</v>
      </c>
      <c r="B53302" s="1" t="s">
        <v>91427</v>
      </c>
      <c r="C53302">
        <v>53304</v>
      </c>
      <c r="D53302">
        <v>0</v>
      </c>
      <c r="E53302">
        <v>0</v>
      </c>
      <c r="F53302">
        <v>0</v>
      </c>
      <c r="G53302">
        <v>0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>
        <v>0</v>
      </c>
      <c r="O53302">
        <v>0</v>
      </c>
      <c r="P53302">
        <v>5</v>
      </c>
      <c r="Q53302" s="1" t="s">
        <v>17</v>
      </c>
    </row>
    <row r="53303" spans="1:17" x14ac:dyDescent="0.3">
      <c r="A53303" s="1" t="s">
        <v>91429</v>
      </c>
      <c r="B53303" s="1" t="s">
        <v>91430</v>
      </c>
      <c r="C53303">
        <v>53305</v>
      </c>
      <c r="D53303">
        <v>0</v>
      </c>
      <c r="E53303">
        <v>0</v>
      </c>
      <c r="F53303">
        <v>0</v>
      </c>
      <c r="G53303">
        <v>0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>
        <v>0</v>
      </c>
      <c r="O53303">
        <v>0</v>
      </c>
      <c r="P53303">
        <v>3</v>
      </c>
      <c r="Q53303" s="1" t="s">
        <v>17</v>
      </c>
    </row>
    <row r="53304" spans="1:17" x14ac:dyDescent="0.3">
      <c r="A53304" s="1" t="s">
        <v>91431</v>
      </c>
      <c r="B53304" s="1" t="s">
        <v>91403</v>
      </c>
      <c r="C53304">
        <v>53306</v>
      </c>
      <c r="D53304">
        <v>854</v>
      </c>
      <c r="E53304">
        <v>3.7399999999999997E-8</v>
      </c>
      <c r="F53304">
        <v>2.8200000000000001E-8</v>
      </c>
      <c r="G53304">
        <v>2.7800000000000001E-6</v>
      </c>
      <c r="H53304">
        <v>387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>
        <v>0</v>
      </c>
      <c r="O53304">
        <v>0</v>
      </c>
      <c r="P53304">
        <v>2</v>
      </c>
      <c r="Q53304" s="1" t="s">
        <v>17</v>
      </c>
    </row>
    <row r="53305" spans="1:17" x14ac:dyDescent="0.3">
      <c r="A53305" s="1" t="s">
        <v>91432</v>
      </c>
      <c r="B53305" s="1" t="s">
        <v>91405</v>
      </c>
      <c r="C53305">
        <v>53307</v>
      </c>
      <c r="D53305">
        <v>76</v>
      </c>
      <c r="E53305">
        <v>3.3299999999999999E-9</v>
      </c>
      <c r="F53305">
        <v>5.0300000000000002E-9</v>
      </c>
      <c r="G53305">
        <v>1.19E-6</v>
      </c>
      <c r="H53305">
        <v>68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  <c r="P53305">
        <v>2</v>
      </c>
      <c r="Q53305" s="1" t="s">
        <v>17</v>
      </c>
    </row>
    <row r="53306" spans="1:17" x14ac:dyDescent="0.3">
      <c r="A53306" s="1" t="s">
        <v>91433</v>
      </c>
      <c r="B53306" s="1" t="s">
        <v>56409</v>
      </c>
      <c r="C53306">
        <v>53308</v>
      </c>
      <c r="D53306">
        <v>47</v>
      </c>
      <c r="E53306">
        <v>2.0599999999999999E-9</v>
      </c>
      <c r="F53306">
        <v>1.31E-9</v>
      </c>
      <c r="G53306">
        <v>3.4900000000000001E-7</v>
      </c>
      <c r="H53306">
        <v>42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  <c r="P53306">
        <v>3</v>
      </c>
      <c r="Q53306" s="1" t="s">
        <v>17</v>
      </c>
    </row>
    <row r="53307" spans="1:17" x14ac:dyDescent="0.3">
      <c r="A53307" s="1" t="s">
        <v>91434</v>
      </c>
      <c r="B53307" s="1" t="s">
        <v>91435</v>
      </c>
      <c r="C53307">
        <v>53309</v>
      </c>
      <c r="D53307">
        <v>0</v>
      </c>
      <c r="E53307">
        <v>0</v>
      </c>
      <c r="F53307">
        <v>0</v>
      </c>
      <c r="G53307">
        <v>0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>
        <v>0</v>
      </c>
      <c r="O53307">
        <v>0</v>
      </c>
      <c r="P53307">
        <v>4</v>
      </c>
      <c r="Q53307" s="1" t="s">
        <v>17</v>
      </c>
    </row>
    <row r="53308" spans="1:17" x14ac:dyDescent="0.3">
      <c r="A53308" s="1" t="s">
        <v>91436</v>
      </c>
      <c r="B53308" s="1" t="s">
        <v>91437</v>
      </c>
      <c r="C53308">
        <v>53310</v>
      </c>
      <c r="D53308">
        <v>16</v>
      </c>
      <c r="E53308">
        <v>7.0099999999999996E-10</v>
      </c>
      <c r="F53308">
        <v>4.4400000000000002E-10</v>
      </c>
      <c r="G53308">
        <v>1.36E-7</v>
      </c>
      <c r="H53308">
        <v>16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>
        <v>0</v>
      </c>
      <c r="O53308">
        <v>0</v>
      </c>
      <c r="P53308">
        <v>4</v>
      </c>
      <c r="Q53308" s="1" t="s">
        <v>17</v>
      </c>
    </row>
    <row r="53309" spans="1:17" x14ac:dyDescent="0.3">
      <c r="A53309" s="1" t="s">
        <v>91438</v>
      </c>
      <c r="B53309" s="1" t="s">
        <v>91439</v>
      </c>
      <c r="C53309">
        <v>53311</v>
      </c>
      <c r="D53309">
        <v>1</v>
      </c>
      <c r="E53309">
        <v>4.38E-11</v>
      </c>
      <c r="F53309">
        <v>9.6999999999999995E-12</v>
      </c>
      <c r="G53309">
        <v>1.04E-8</v>
      </c>
      <c r="H53309">
        <v>1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>
        <v>0</v>
      </c>
      <c r="O53309">
        <v>0</v>
      </c>
      <c r="P53309">
        <v>4</v>
      </c>
      <c r="Q53309" s="1" t="s">
        <v>17</v>
      </c>
    </row>
    <row r="53310" spans="1:17" x14ac:dyDescent="0.3">
      <c r="A53310" s="1" t="s">
        <v>91440</v>
      </c>
      <c r="B53310" s="1" t="s">
        <v>91441</v>
      </c>
      <c r="C53310">
        <v>53312</v>
      </c>
      <c r="D53310">
        <v>2037</v>
      </c>
      <c r="E53310">
        <v>8.9200000000000005E-8</v>
      </c>
      <c r="F53310">
        <v>1.15E-7</v>
      </c>
      <c r="G53310">
        <v>9.73E-6</v>
      </c>
      <c r="H53310">
        <v>1030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>
        <v>0</v>
      </c>
      <c r="O53310">
        <v>0</v>
      </c>
      <c r="P53310">
        <v>3</v>
      </c>
      <c r="Q53310" s="1" t="s">
        <v>17</v>
      </c>
    </row>
    <row r="53311" spans="1:17" x14ac:dyDescent="0.3">
      <c r="A53311" s="1" t="s">
        <v>91442</v>
      </c>
      <c r="B53311" s="1" t="s">
        <v>91443</v>
      </c>
      <c r="C53311">
        <v>53313</v>
      </c>
      <c r="D53311">
        <v>0</v>
      </c>
      <c r="E53311">
        <v>0</v>
      </c>
      <c r="F53311">
        <v>0</v>
      </c>
      <c r="G53311">
        <v>0</v>
      </c>
      <c r="H53311">
        <v>0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>
        <v>0</v>
      </c>
      <c r="O53311">
        <v>0</v>
      </c>
      <c r="P53311">
        <v>3</v>
      </c>
      <c r="Q53311" s="1" t="s">
        <v>17</v>
      </c>
    </row>
    <row r="53312" spans="1:17" x14ac:dyDescent="0.3">
      <c r="A53312" s="1" t="s">
        <v>91444</v>
      </c>
      <c r="B53312" s="1" t="s">
        <v>91445</v>
      </c>
      <c r="C53312">
        <v>53314</v>
      </c>
      <c r="D53312">
        <v>0</v>
      </c>
      <c r="E53312">
        <v>0</v>
      </c>
      <c r="F53312">
        <v>0</v>
      </c>
      <c r="G53312">
        <v>0</v>
      </c>
      <c r="H53312">
        <v>0</v>
      </c>
      <c r="I53312">
        <v>0</v>
      </c>
      <c r="J53312">
        <v>0</v>
      </c>
      <c r="K53312">
        <v>0</v>
      </c>
      <c r="L53312">
        <v>0</v>
      </c>
      <c r="M53312">
        <v>0</v>
      </c>
      <c r="N53312">
        <v>0</v>
      </c>
      <c r="O53312">
        <v>0</v>
      </c>
      <c r="P53312">
        <v>3</v>
      </c>
      <c r="Q53312" s="1" t="s">
        <v>17</v>
      </c>
    </row>
    <row r="53313" spans="1:17" x14ac:dyDescent="0.3">
      <c r="A53313" s="1" t="s">
        <v>91446</v>
      </c>
      <c r="B53313" s="1" t="s">
        <v>91447</v>
      </c>
      <c r="C53313">
        <v>53315</v>
      </c>
      <c r="D53313">
        <v>0</v>
      </c>
      <c r="E53313">
        <v>0</v>
      </c>
      <c r="F53313">
        <v>0</v>
      </c>
      <c r="G53313">
        <v>0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3</v>
      </c>
      <c r="Q53313" s="1" t="s">
        <v>17</v>
      </c>
    </row>
    <row r="53314" spans="1:17" x14ac:dyDescent="0.3">
      <c r="A53314" s="1" t="s">
        <v>91448</v>
      </c>
      <c r="B53314" s="1" t="s">
        <v>91447</v>
      </c>
      <c r="C53314">
        <v>53316</v>
      </c>
      <c r="D53314">
        <v>0</v>
      </c>
      <c r="E53314">
        <v>0</v>
      </c>
      <c r="F53314">
        <v>0</v>
      </c>
      <c r="G53314">
        <v>0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>
        <v>0</v>
      </c>
      <c r="O53314">
        <v>0</v>
      </c>
      <c r="P53314">
        <v>4</v>
      </c>
      <c r="Q53314" s="1" t="s">
        <v>17</v>
      </c>
    </row>
    <row r="53315" spans="1:17" x14ac:dyDescent="0.3">
      <c r="A53315" s="1" t="s">
        <v>91449</v>
      </c>
      <c r="B53315" s="1" t="s">
        <v>91450</v>
      </c>
      <c r="C53315">
        <v>53317</v>
      </c>
      <c r="D53315">
        <v>0</v>
      </c>
      <c r="E53315">
        <v>0</v>
      </c>
      <c r="F53315">
        <v>0</v>
      </c>
      <c r="G53315">
        <v>0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  <c r="P53315">
        <v>3</v>
      </c>
      <c r="Q53315" s="1" t="s">
        <v>17</v>
      </c>
    </row>
    <row r="53316" spans="1:17" x14ac:dyDescent="0.3">
      <c r="A53316" s="1" t="s">
        <v>91451</v>
      </c>
      <c r="B53316" s="1" t="s">
        <v>91452</v>
      </c>
      <c r="C53316">
        <v>53318</v>
      </c>
      <c r="D53316">
        <v>1295</v>
      </c>
      <c r="E53316">
        <v>5.6699999999999998E-8</v>
      </c>
      <c r="F53316">
        <v>5.8899999999999998E-8</v>
      </c>
      <c r="G53316">
        <v>4.3699999999999997E-6</v>
      </c>
      <c r="H53316">
        <v>571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>
        <v>0</v>
      </c>
      <c r="O53316">
        <v>0</v>
      </c>
      <c r="P53316">
        <v>1</v>
      </c>
      <c r="Q53316" s="1" t="s">
        <v>17</v>
      </c>
    </row>
    <row r="53317" spans="1:17" x14ac:dyDescent="0.3">
      <c r="A53317" s="1" t="s">
        <v>91453</v>
      </c>
      <c r="B53317" s="1" t="s">
        <v>91447</v>
      </c>
      <c r="C53317">
        <v>53319</v>
      </c>
      <c r="D53317">
        <v>27</v>
      </c>
      <c r="E53317">
        <v>1.1800000000000001E-9</v>
      </c>
      <c r="F53317">
        <v>1.21E-9</v>
      </c>
      <c r="G53317">
        <v>3.4499999999999998E-7</v>
      </c>
      <c r="H53317">
        <v>22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>
        <v>0</v>
      </c>
      <c r="O53317">
        <v>0</v>
      </c>
      <c r="P53317">
        <v>1</v>
      </c>
      <c r="Q53317" s="1" t="s">
        <v>17</v>
      </c>
    </row>
    <row r="53318" spans="1:17" x14ac:dyDescent="0.3">
      <c r="A53318" s="1" t="s">
        <v>91454</v>
      </c>
      <c r="B53318" s="1" t="s">
        <v>91455</v>
      </c>
      <c r="C53318">
        <v>53320</v>
      </c>
      <c r="D53318">
        <v>51</v>
      </c>
      <c r="E53318">
        <v>2.23E-9</v>
      </c>
      <c r="F53318">
        <v>5.7800000000000003E-9</v>
      </c>
      <c r="G53318">
        <v>9.9699999999999994E-7</v>
      </c>
      <c r="H53318">
        <v>49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>
        <v>0</v>
      </c>
      <c r="O53318">
        <v>0</v>
      </c>
      <c r="P53318">
        <v>2</v>
      </c>
      <c r="Q53318" s="1" t="s">
        <v>17</v>
      </c>
    </row>
    <row r="53319" spans="1:17" x14ac:dyDescent="0.3">
      <c r="A53319" s="1" t="s">
        <v>91456</v>
      </c>
      <c r="B53319" s="1" t="s">
        <v>91457</v>
      </c>
      <c r="C53319">
        <v>53321</v>
      </c>
      <c r="D53319">
        <v>0</v>
      </c>
      <c r="E53319">
        <v>0</v>
      </c>
      <c r="F53319">
        <v>0</v>
      </c>
      <c r="G53319">
        <v>0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>
        <v>0</v>
      </c>
      <c r="O53319">
        <v>0</v>
      </c>
      <c r="P53319">
        <v>4</v>
      </c>
      <c r="Q53319" s="1" t="s">
        <v>17</v>
      </c>
    </row>
    <row r="53320" spans="1:17" x14ac:dyDescent="0.3">
      <c r="A53320" s="1" t="s">
        <v>91458</v>
      </c>
      <c r="B53320" s="1" t="s">
        <v>91459</v>
      </c>
      <c r="C53320">
        <v>53322</v>
      </c>
      <c r="D53320">
        <v>0</v>
      </c>
      <c r="E53320">
        <v>0</v>
      </c>
      <c r="F53320">
        <v>0</v>
      </c>
      <c r="G53320">
        <v>0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>
        <v>0</v>
      </c>
      <c r="O53320">
        <v>0</v>
      </c>
      <c r="P53320">
        <v>2</v>
      </c>
      <c r="Q53320" s="1" t="s">
        <v>17</v>
      </c>
    </row>
    <row r="53321" spans="1:17" x14ac:dyDescent="0.3">
      <c r="A53321" s="1" t="s">
        <v>91460</v>
      </c>
      <c r="B53321" s="1" t="s">
        <v>91461</v>
      </c>
      <c r="C53321">
        <v>53323</v>
      </c>
      <c r="D53321">
        <v>9</v>
      </c>
      <c r="E53321">
        <v>3.9399999999999998E-10</v>
      </c>
      <c r="F53321">
        <v>1.9900000000000001E-10</v>
      </c>
      <c r="G53321">
        <v>9.3499999999999997E-8</v>
      </c>
      <c r="H53321">
        <v>7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>
        <v>0</v>
      </c>
      <c r="O53321">
        <v>0</v>
      </c>
      <c r="P53321">
        <v>3</v>
      </c>
      <c r="Q53321" s="1" t="s">
        <v>17</v>
      </c>
    </row>
    <row r="53322" spans="1:17" x14ac:dyDescent="0.3">
      <c r="A53322" s="1" t="s">
        <v>91462</v>
      </c>
      <c r="B53322" s="1" t="s">
        <v>91463</v>
      </c>
      <c r="C53322">
        <v>53324</v>
      </c>
      <c r="D53322">
        <v>0</v>
      </c>
      <c r="E53322">
        <v>0</v>
      </c>
      <c r="F53322">
        <v>0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>
        <v>0</v>
      </c>
      <c r="O53322">
        <v>0</v>
      </c>
      <c r="P53322">
        <v>4</v>
      </c>
      <c r="Q53322" s="1" t="s">
        <v>17</v>
      </c>
    </row>
    <row r="53323" spans="1:17" x14ac:dyDescent="0.3">
      <c r="A53323" s="1" t="s">
        <v>91464</v>
      </c>
      <c r="B53323" s="1" t="s">
        <v>91465</v>
      </c>
      <c r="C53323">
        <v>53325</v>
      </c>
      <c r="D53323">
        <v>0</v>
      </c>
      <c r="E53323">
        <v>0</v>
      </c>
      <c r="F53323">
        <v>0</v>
      </c>
      <c r="G53323">
        <v>0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>
        <v>0</v>
      </c>
      <c r="O53323">
        <v>0</v>
      </c>
      <c r="P53323">
        <v>4</v>
      </c>
      <c r="Q53323" s="1" t="s">
        <v>17</v>
      </c>
    </row>
    <row r="53324" spans="1:17" x14ac:dyDescent="0.3">
      <c r="A53324" s="1" t="s">
        <v>91466</v>
      </c>
      <c r="B53324" s="1" t="s">
        <v>91467</v>
      </c>
      <c r="C53324">
        <v>53326</v>
      </c>
      <c r="D53324">
        <v>0</v>
      </c>
      <c r="E53324">
        <v>0</v>
      </c>
      <c r="F53324">
        <v>0</v>
      </c>
      <c r="G53324">
        <v>0</v>
      </c>
      <c r="H53324">
        <v>0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>
        <v>0</v>
      </c>
      <c r="O53324">
        <v>0</v>
      </c>
      <c r="P53324">
        <v>4</v>
      </c>
      <c r="Q53324" s="1" t="s">
        <v>17</v>
      </c>
    </row>
    <row r="53325" spans="1:17" x14ac:dyDescent="0.3">
      <c r="A53325" s="1" t="s">
        <v>91468</v>
      </c>
      <c r="B53325" s="1" t="s">
        <v>91469</v>
      </c>
      <c r="C53325">
        <v>53327</v>
      </c>
      <c r="D53325">
        <v>0</v>
      </c>
      <c r="E53325">
        <v>0</v>
      </c>
      <c r="F53325">
        <v>0</v>
      </c>
      <c r="G53325">
        <v>0</v>
      </c>
      <c r="H53325">
        <v>0</v>
      </c>
      <c r="I53325">
        <v>0</v>
      </c>
      <c r="J53325">
        <v>0</v>
      </c>
      <c r="K53325">
        <v>0</v>
      </c>
      <c r="L53325">
        <v>0</v>
      </c>
      <c r="M53325">
        <v>0</v>
      </c>
      <c r="N53325">
        <v>0</v>
      </c>
      <c r="O53325">
        <v>0</v>
      </c>
      <c r="P53325">
        <v>4</v>
      </c>
      <c r="Q53325" s="1" t="s">
        <v>17</v>
      </c>
    </row>
    <row r="53326" spans="1:17" x14ac:dyDescent="0.3">
      <c r="A53326" s="1" t="s">
        <v>91470</v>
      </c>
      <c r="B53326" s="1" t="s">
        <v>91471</v>
      </c>
      <c r="C53326">
        <v>53328</v>
      </c>
      <c r="D53326">
        <v>0</v>
      </c>
      <c r="E53326">
        <v>0</v>
      </c>
      <c r="F53326">
        <v>0</v>
      </c>
      <c r="G53326">
        <v>0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5</v>
      </c>
      <c r="Q53326" s="1" t="s">
        <v>17</v>
      </c>
    </row>
    <row r="53327" spans="1:17" x14ac:dyDescent="0.3">
      <c r="A53327" s="1" t="s">
        <v>91472</v>
      </c>
      <c r="B53327" s="1" t="s">
        <v>91473</v>
      </c>
      <c r="C53327">
        <v>53329</v>
      </c>
      <c r="D53327">
        <v>3</v>
      </c>
      <c r="E53327">
        <v>1.3100000000000001E-10</v>
      </c>
      <c r="F53327">
        <v>3.1699999999999999E-10</v>
      </c>
      <c r="G53327">
        <v>2.3900000000000001E-7</v>
      </c>
      <c r="H53327">
        <v>3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>
        <v>0</v>
      </c>
      <c r="O53327">
        <v>0</v>
      </c>
      <c r="P53327">
        <v>4</v>
      </c>
      <c r="Q53327" s="1" t="s">
        <v>17</v>
      </c>
    </row>
    <row r="53328" spans="1:17" x14ac:dyDescent="0.3">
      <c r="A53328" s="1" t="s">
        <v>91474</v>
      </c>
      <c r="B53328" s="1" t="s">
        <v>91475</v>
      </c>
      <c r="C53328">
        <v>53330</v>
      </c>
      <c r="D53328">
        <v>0</v>
      </c>
      <c r="E53328">
        <v>0</v>
      </c>
      <c r="F53328">
        <v>0</v>
      </c>
      <c r="G53328">
        <v>0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>
        <v>0</v>
      </c>
      <c r="O53328">
        <v>0</v>
      </c>
      <c r="P53328">
        <v>5</v>
      </c>
      <c r="Q53328" s="1" t="s">
        <v>17</v>
      </c>
    </row>
    <row r="53329" spans="1:17" x14ac:dyDescent="0.3">
      <c r="A53329" s="1" t="s">
        <v>91476</v>
      </c>
      <c r="B53329" s="1" t="s">
        <v>91477</v>
      </c>
      <c r="C53329">
        <v>53331</v>
      </c>
      <c r="D53329">
        <v>54</v>
      </c>
      <c r="E53329">
        <v>2.3600000000000001E-9</v>
      </c>
      <c r="F53329">
        <v>3.0899999999999999E-9</v>
      </c>
      <c r="G53329">
        <v>6.3300000000000002E-7</v>
      </c>
      <c r="H53329">
        <v>37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>
        <v>0</v>
      </c>
      <c r="O53329">
        <v>0</v>
      </c>
      <c r="P53329">
        <v>5</v>
      </c>
      <c r="Q53329" s="1" t="s">
        <v>17</v>
      </c>
    </row>
    <row r="53330" spans="1:17" x14ac:dyDescent="0.3">
      <c r="A53330" s="1" t="s">
        <v>91478</v>
      </c>
      <c r="B53330" s="1" t="s">
        <v>91479</v>
      </c>
      <c r="C53330">
        <v>53332</v>
      </c>
      <c r="D53330">
        <v>64</v>
      </c>
      <c r="E53330">
        <v>2.7999999999999998E-9</v>
      </c>
      <c r="F53330">
        <v>6.5700000000000003E-9</v>
      </c>
      <c r="G53330">
        <v>1.13E-6</v>
      </c>
      <c r="H53330">
        <v>64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>
        <v>0</v>
      </c>
      <c r="O53330">
        <v>0</v>
      </c>
      <c r="P53330">
        <v>5</v>
      </c>
      <c r="Q53330" s="1" t="s">
        <v>17</v>
      </c>
    </row>
    <row r="53331" spans="1:17" x14ac:dyDescent="0.3">
      <c r="A53331" s="1" t="s">
        <v>91480</v>
      </c>
      <c r="B53331" s="1" t="s">
        <v>91481</v>
      </c>
      <c r="C53331">
        <v>53333</v>
      </c>
      <c r="D53331">
        <v>57</v>
      </c>
      <c r="E53331">
        <v>2.5000000000000001E-9</v>
      </c>
      <c r="F53331">
        <v>1.9500000000000001E-9</v>
      </c>
      <c r="G53331">
        <v>3.5699999999999998E-7</v>
      </c>
      <c r="H53331">
        <v>55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>
        <v>0</v>
      </c>
      <c r="O53331">
        <v>0</v>
      </c>
      <c r="P53331">
        <v>6</v>
      </c>
      <c r="Q53331" s="1" t="s">
        <v>17</v>
      </c>
    </row>
    <row r="53332" spans="1:17" x14ac:dyDescent="0.3">
      <c r="A53332" s="1" t="s">
        <v>91482</v>
      </c>
      <c r="B53332" s="1" t="s">
        <v>91483</v>
      </c>
      <c r="C53332">
        <v>53334</v>
      </c>
      <c r="D53332">
        <v>13</v>
      </c>
      <c r="E53332">
        <v>5.69E-10</v>
      </c>
      <c r="F53332">
        <v>2.6400000000000002E-10</v>
      </c>
      <c r="G53332">
        <v>8.9900000000000004E-8</v>
      </c>
      <c r="H53332">
        <v>11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>
        <v>0</v>
      </c>
      <c r="O53332">
        <v>0</v>
      </c>
      <c r="P53332">
        <v>2</v>
      </c>
      <c r="Q53332" s="1" t="s">
        <v>17</v>
      </c>
    </row>
    <row r="53333" spans="1:17" x14ac:dyDescent="0.3">
      <c r="A53333" s="1" t="s">
        <v>91484</v>
      </c>
      <c r="B53333" s="1" t="s">
        <v>91485</v>
      </c>
      <c r="C53333">
        <v>53335</v>
      </c>
      <c r="D53333">
        <v>28</v>
      </c>
      <c r="E53333">
        <v>1.2300000000000001E-9</v>
      </c>
      <c r="F53333">
        <v>1.3500000000000001E-9</v>
      </c>
      <c r="G53333">
        <v>4.6100000000000001E-7</v>
      </c>
      <c r="H53333">
        <v>21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>
        <v>0</v>
      </c>
      <c r="O53333">
        <v>0</v>
      </c>
      <c r="P53333">
        <v>2</v>
      </c>
      <c r="Q53333" s="1" t="s">
        <v>17</v>
      </c>
    </row>
    <row r="53334" spans="1:17" x14ac:dyDescent="0.3">
      <c r="A53334" s="1" t="s">
        <v>91486</v>
      </c>
      <c r="B53334" s="1" t="s">
        <v>91487</v>
      </c>
      <c r="C53334">
        <v>53336</v>
      </c>
      <c r="D53334">
        <v>0</v>
      </c>
      <c r="E53334">
        <v>0</v>
      </c>
      <c r="F53334">
        <v>0</v>
      </c>
      <c r="G53334">
        <v>0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>
        <v>0</v>
      </c>
      <c r="O53334">
        <v>0</v>
      </c>
      <c r="P53334">
        <v>2</v>
      </c>
      <c r="Q53334" s="1" t="s">
        <v>17</v>
      </c>
    </row>
    <row r="53335" spans="1:17" x14ac:dyDescent="0.3">
      <c r="A53335" s="1" t="s">
        <v>91488</v>
      </c>
      <c r="B53335" s="1" t="s">
        <v>91488</v>
      </c>
      <c r="C53335">
        <v>53337</v>
      </c>
      <c r="D53335">
        <v>1518</v>
      </c>
      <c r="E53335">
        <v>6.6500000000000007E-8</v>
      </c>
      <c r="F53335">
        <v>5.0500000000000002E-8</v>
      </c>
      <c r="G53335">
        <v>6.8700000000000003E-6</v>
      </c>
      <c r="H53335">
        <v>743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>
        <v>0</v>
      </c>
      <c r="O53335">
        <v>0</v>
      </c>
      <c r="P53335">
        <v>2</v>
      </c>
      <c r="Q53335" s="1" t="s">
        <v>17</v>
      </c>
    </row>
    <row r="53336" spans="1:17" x14ac:dyDescent="0.3">
      <c r="A53336" s="1" t="s">
        <v>91489</v>
      </c>
      <c r="B53336" s="1" t="s">
        <v>91490</v>
      </c>
      <c r="C53336">
        <v>53338</v>
      </c>
      <c r="D53336">
        <v>306</v>
      </c>
      <c r="E53336">
        <v>1.3399999999999999E-8</v>
      </c>
      <c r="F53336">
        <v>8.0299999999999998E-9</v>
      </c>
      <c r="G53336">
        <v>1.08E-6</v>
      </c>
      <c r="H53336">
        <v>201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>
        <v>0</v>
      </c>
      <c r="O53336">
        <v>0</v>
      </c>
      <c r="P53336">
        <v>2</v>
      </c>
      <c r="Q53336" s="1" t="s">
        <v>17</v>
      </c>
    </row>
    <row r="53337" spans="1:17" x14ac:dyDescent="0.3">
      <c r="A53337" s="1" t="s">
        <v>91491</v>
      </c>
      <c r="B53337" s="1" t="s">
        <v>91492</v>
      </c>
      <c r="C53337">
        <v>53339</v>
      </c>
      <c r="D53337">
        <v>2</v>
      </c>
      <c r="E53337">
        <v>8.76E-11</v>
      </c>
      <c r="F53337">
        <v>3E-11</v>
      </c>
      <c r="G53337">
        <v>2.33E-8</v>
      </c>
      <c r="H53337">
        <v>2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2</v>
      </c>
      <c r="Q53337" s="1" t="s">
        <v>17</v>
      </c>
    </row>
    <row r="53338" spans="1:17" x14ac:dyDescent="0.3">
      <c r="A53338" s="1" t="s">
        <v>91493</v>
      </c>
      <c r="B53338" s="1" t="s">
        <v>91494</v>
      </c>
      <c r="C53338">
        <v>53340</v>
      </c>
      <c r="D53338">
        <v>0</v>
      </c>
      <c r="E53338">
        <v>0</v>
      </c>
      <c r="F53338">
        <v>0</v>
      </c>
      <c r="G53338">
        <v>0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>
        <v>0</v>
      </c>
      <c r="O53338">
        <v>0</v>
      </c>
      <c r="P53338">
        <v>2</v>
      </c>
      <c r="Q53338" s="1" t="s">
        <v>17</v>
      </c>
    </row>
    <row r="53339" spans="1:17" x14ac:dyDescent="0.3">
      <c r="A53339" s="1" t="s">
        <v>91495</v>
      </c>
      <c r="B53339" s="1" t="s">
        <v>91496</v>
      </c>
      <c r="C53339">
        <v>53341</v>
      </c>
      <c r="D53339">
        <v>0</v>
      </c>
      <c r="E53339">
        <v>0</v>
      </c>
      <c r="F53339">
        <v>0</v>
      </c>
      <c r="G53339">
        <v>0</v>
      </c>
      <c r="H53339">
        <v>0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>
        <v>0</v>
      </c>
      <c r="O53339">
        <v>0</v>
      </c>
      <c r="P53339">
        <v>4</v>
      </c>
      <c r="Q53339" s="1" t="s">
        <v>17</v>
      </c>
    </row>
    <row r="53340" spans="1:17" x14ac:dyDescent="0.3">
      <c r="A53340" s="1" t="s">
        <v>91497</v>
      </c>
      <c r="B53340" s="1" t="s">
        <v>91498</v>
      </c>
      <c r="C53340">
        <v>53342</v>
      </c>
      <c r="D53340">
        <v>15</v>
      </c>
      <c r="E53340">
        <v>6.5700000000000001E-10</v>
      </c>
      <c r="F53340">
        <v>2.7299999999999999E-10</v>
      </c>
      <c r="G53340">
        <v>1.4399999999999999E-7</v>
      </c>
      <c r="H53340">
        <v>5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>
        <v>0</v>
      </c>
      <c r="O53340">
        <v>0</v>
      </c>
      <c r="P53340">
        <v>4</v>
      </c>
      <c r="Q53340" s="1" t="s">
        <v>17</v>
      </c>
    </row>
    <row r="53341" spans="1:17" x14ac:dyDescent="0.3">
      <c r="A53341" s="1" t="s">
        <v>91499</v>
      </c>
      <c r="B53341" s="1" t="s">
        <v>91500</v>
      </c>
      <c r="C53341">
        <v>53343</v>
      </c>
      <c r="D53341">
        <v>0</v>
      </c>
      <c r="E53341">
        <v>0</v>
      </c>
      <c r="F53341">
        <v>0</v>
      </c>
      <c r="G53341">
        <v>0</v>
      </c>
      <c r="H53341">
        <v>0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>
        <v>0</v>
      </c>
      <c r="O53341">
        <v>0</v>
      </c>
      <c r="P53341">
        <v>3</v>
      </c>
      <c r="Q53341" s="1" t="s">
        <v>17</v>
      </c>
    </row>
    <row r="53342" spans="1:17" x14ac:dyDescent="0.3">
      <c r="A53342" s="1" t="s">
        <v>91501</v>
      </c>
      <c r="B53342" s="1" t="s">
        <v>91502</v>
      </c>
      <c r="C53342">
        <v>53344</v>
      </c>
      <c r="D53342">
        <v>0</v>
      </c>
      <c r="E53342">
        <v>0</v>
      </c>
      <c r="F53342">
        <v>0</v>
      </c>
      <c r="G53342">
        <v>0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>
        <v>0</v>
      </c>
      <c r="O53342">
        <v>0</v>
      </c>
      <c r="P53342">
        <v>3</v>
      </c>
      <c r="Q53342" s="1" t="s">
        <v>17</v>
      </c>
    </row>
    <row r="53343" spans="1:17" x14ac:dyDescent="0.3">
      <c r="A53343" s="1" t="s">
        <v>91503</v>
      </c>
      <c r="B53343" s="1" t="s">
        <v>91504</v>
      </c>
      <c r="C53343">
        <v>53345</v>
      </c>
      <c r="D53343">
        <v>162</v>
      </c>
      <c r="E53343">
        <v>7.0900000000000001E-9</v>
      </c>
      <c r="F53343">
        <v>1.07E-8</v>
      </c>
      <c r="G53343">
        <v>3.05E-6</v>
      </c>
      <c r="H53343">
        <v>66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>
        <v>0</v>
      </c>
      <c r="O53343">
        <v>0</v>
      </c>
      <c r="P53343">
        <v>3</v>
      </c>
      <c r="Q53343" s="1" t="s">
        <v>17</v>
      </c>
    </row>
    <row r="53344" spans="1:17" x14ac:dyDescent="0.3">
      <c r="A53344" s="1" t="s">
        <v>91505</v>
      </c>
      <c r="B53344" s="1" t="s">
        <v>91506</v>
      </c>
      <c r="C53344">
        <v>53346</v>
      </c>
      <c r="D53344">
        <v>8</v>
      </c>
      <c r="E53344">
        <v>3.4999999999999998E-10</v>
      </c>
      <c r="F53344">
        <v>5.4399999999999998E-10</v>
      </c>
      <c r="G53344">
        <v>2.8299999999999998E-7</v>
      </c>
      <c r="H53344">
        <v>6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>
        <v>0</v>
      </c>
      <c r="O53344">
        <v>0</v>
      </c>
      <c r="P53344">
        <v>3</v>
      </c>
      <c r="Q53344" s="1" t="s">
        <v>17</v>
      </c>
    </row>
    <row r="53345" spans="1:17" x14ac:dyDescent="0.3">
      <c r="A53345" s="1" t="s">
        <v>91507</v>
      </c>
      <c r="B53345" s="1" t="s">
        <v>60873</v>
      </c>
      <c r="C53345">
        <v>53347</v>
      </c>
      <c r="D53345">
        <v>33</v>
      </c>
      <c r="E53345">
        <v>1.44E-9</v>
      </c>
      <c r="F53345">
        <v>5.1599999999999998E-10</v>
      </c>
      <c r="G53345">
        <v>1.9399999999999999E-7</v>
      </c>
      <c r="H53345">
        <v>11</v>
      </c>
      <c r="I53345">
        <v>0</v>
      </c>
      <c r="J53345">
        <v>0</v>
      </c>
      <c r="K53345">
        <v>0</v>
      </c>
      <c r="L53345">
        <v>0</v>
      </c>
      <c r="M53345">
        <v>0</v>
      </c>
      <c r="N53345">
        <v>0</v>
      </c>
      <c r="O53345">
        <v>0</v>
      </c>
      <c r="P53345">
        <v>2</v>
      </c>
      <c r="Q53345" s="1" t="s">
        <v>17</v>
      </c>
    </row>
    <row r="53346" spans="1:17" x14ac:dyDescent="0.3">
      <c r="A53346" s="1" t="s">
        <v>91508</v>
      </c>
      <c r="B53346" s="1" t="s">
        <v>91509</v>
      </c>
      <c r="C53346">
        <v>53348</v>
      </c>
      <c r="D53346">
        <v>1</v>
      </c>
      <c r="E53346">
        <v>4.38E-11</v>
      </c>
      <c r="F53346">
        <v>4.9999999999999997E-12</v>
      </c>
      <c r="G53346">
        <v>5.3400000000000002E-9</v>
      </c>
      <c r="H53346">
        <v>1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>
        <v>0</v>
      </c>
      <c r="O53346">
        <v>0</v>
      </c>
      <c r="P53346">
        <v>2</v>
      </c>
      <c r="Q53346" s="1" t="s">
        <v>17</v>
      </c>
    </row>
    <row r="53347" spans="1:17" x14ac:dyDescent="0.3">
      <c r="A53347" s="1" t="s">
        <v>91510</v>
      </c>
      <c r="B53347" s="1" t="s">
        <v>60873</v>
      </c>
      <c r="C53347">
        <v>53349</v>
      </c>
      <c r="D53347">
        <v>3471</v>
      </c>
      <c r="E53347">
        <v>1.5200000000000001E-7</v>
      </c>
      <c r="F53347">
        <v>1.8099999999999999E-7</v>
      </c>
      <c r="G53347">
        <v>1.8600000000000001E-5</v>
      </c>
      <c r="H53347">
        <v>599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>
        <v>0</v>
      </c>
      <c r="O53347">
        <v>0</v>
      </c>
      <c r="P53347">
        <v>3</v>
      </c>
      <c r="Q53347" s="1" t="s">
        <v>17</v>
      </c>
    </row>
    <row r="53348" spans="1:17" x14ac:dyDescent="0.3">
      <c r="A53348" s="1" t="s">
        <v>91511</v>
      </c>
      <c r="B53348" s="1" t="s">
        <v>91512</v>
      </c>
      <c r="C53348">
        <v>53350</v>
      </c>
      <c r="D53348">
        <v>39147</v>
      </c>
      <c r="E53348">
        <v>1.7099999999999999E-6</v>
      </c>
      <c r="F53348">
        <v>8.8400000000000003E-7</v>
      </c>
      <c r="G53348">
        <v>2.7900000000000001E-5</v>
      </c>
      <c r="H53348">
        <v>5242</v>
      </c>
      <c r="I53348">
        <v>0</v>
      </c>
      <c r="J53348">
        <v>0</v>
      </c>
      <c r="K53348">
        <v>0</v>
      </c>
      <c r="L53348">
        <v>0</v>
      </c>
      <c r="M53348">
        <v>0</v>
      </c>
      <c r="N53348">
        <v>0</v>
      </c>
      <c r="O53348">
        <v>0</v>
      </c>
      <c r="P53348">
        <v>3</v>
      </c>
      <c r="Q53348" s="1" t="s">
        <v>17</v>
      </c>
    </row>
    <row r="53349" spans="1:17" x14ac:dyDescent="0.3">
      <c r="A53349" s="1" t="s">
        <v>91513</v>
      </c>
      <c r="B53349" s="1" t="s">
        <v>91452</v>
      </c>
      <c r="C53349">
        <v>53351</v>
      </c>
      <c r="D53349">
        <v>0</v>
      </c>
      <c r="E53349">
        <v>0</v>
      </c>
      <c r="F53349">
        <v>0</v>
      </c>
      <c r="G53349">
        <v>0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>
        <v>0</v>
      </c>
      <c r="O53349">
        <v>0</v>
      </c>
      <c r="P53349">
        <v>2</v>
      </c>
      <c r="Q53349" s="1" t="s">
        <v>17</v>
      </c>
    </row>
    <row r="53350" spans="1:17" x14ac:dyDescent="0.3">
      <c r="A53350" s="1" t="s">
        <v>91514</v>
      </c>
      <c r="B53350" s="1" t="s">
        <v>91515</v>
      </c>
      <c r="C53350">
        <v>53352</v>
      </c>
      <c r="D53350">
        <v>8910</v>
      </c>
      <c r="E53350">
        <v>3.9000000000000002E-7</v>
      </c>
      <c r="F53350">
        <v>4.6400000000000003E-7</v>
      </c>
      <c r="G53350">
        <v>4.18E-5</v>
      </c>
      <c r="H53350">
        <v>1253</v>
      </c>
      <c r="I53350">
        <v>0</v>
      </c>
      <c r="J53350">
        <v>0</v>
      </c>
      <c r="K53350">
        <v>0</v>
      </c>
      <c r="L53350">
        <v>0</v>
      </c>
      <c r="M53350">
        <v>0</v>
      </c>
      <c r="N53350">
        <v>0</v>
      </c>
      <c r="O53350">
        <v>0</v>
      </c>
      <c r="P53350">
        <v>1</v>
      </c>
      <c r="Q53350" s="1" t="s">
        <v>17</v>
      </c>
    </row>
    <row r="53351" spans="1:17" x14ac:dyDescent="0.3">
      <c r="A53351" s="1" t="s">
        <v>91516</v>
      </c>
      <c r="B53351" s="1" t="s">
        <v>91516</v>
      </c>
      <c r="C53351">
        <v>53353</v>
      </c>
      <c r="D53351">
        <v>40644</v>
      </c>
      <c r="E53351">
        <v>1.7799999999999999E-6</v>
      </c>
      <c r="F53351">
        <v>1.9400000000000001E-6</v>
      </c>
      <c r="G53351">
        <v>1.2162522519999999E-4</v>
      </c>
      <c r="H53351">
        <v>4551</v>
      </c>
      <c r="I53351">
        <v>0</v>
      </c>
      <c r="J53351">
        <v>0</v>
      </c>
      <c r="K53351">
        <v>0</v>
      </c>
      <c r="L53351">
        <v>0</v>
      </c>
      <c r="M53351">
        <v>0</v>
      </c>
      <c r="N53351">
        <v>0</v>
      </c>
      <c r="O53351">
        <v>0</v>
      </c>
      <c r="P53351">
        <v>4</v>
      </c>
      <c r="Q53351" s="1" t="s">
        <v>17</v>
      </c>
    </row>
    <row r="53352" spans="1:17" x14ac:dyDescent="0.3">
      <c r="A53352" s="1" t="s">
        <v>91517</v>
      </c>
      <c r="B53352" s="1" t="s">
        <v>91518</v>
      </c>
      <c r="C53352">
        <v>53354</v>
      </c>
      <c r="D53352">
        <v>0</v>
      </c>
      <c r="E53352">
        <v>0</v>
      </c>
      <c r="F53352">
        <v>0</v>
      </c>
      <c r="G53352">
        <v>0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>
        <v>0</v>
      </c>
      <c r="O53352">
        <v>0</v>
      </c>
      <c r="P53352">
        <v>4</v>
      </c>
      <c r="Q53352" s="1" t="s">
        <v>17</v>
      </c>
    </row>
    <row r="53353" spans="1:17" x14ac:dyDescent="0.3">
      <c r="A53353" s="1" t="s">
        <v>91519</v>
      </c>
      <c r="B53353" s="1" t="s">
        <v>91520</v>
      </c>
      <c r="C53353">
        <v>53355</v>
      </c>
      <c r="D53353">
        <v>30</v>
      </c>
      <c r="E53353">
        <v>1.31E-9</v>
      </c>
      <c r="F53353">
        <v>4.5499999999999998E-10</v>
      </c>
      <c r="G53353">
        <v>1.3300000000000001E-7</v>
      </c>
      <c r="H53353">
        <v>2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>
        <v>0</v>
      </c>
      <c r="O53353">
        <v>0</v>
      </c>
      <c r="P53353">
        <v>3</v>
      </c>
      <c r="Q53353" s="1" t="s">
        <v>17</v>
      </c>
    </row>
    <row r="53354" spans="1:17" x14ac:dyDescent="0.3">
      <c r="A53354" s="1" t="s">
        <v>91521</v>
      </c>
      <c r="B53354" s="1" t="s">
        <v>10650</v>
      </c>
      <c r="C53354">
        <v>53356</v>
      </c>
      <c r="D53354">
        <v>1</v>
      </c>
      <c r="E53354">
        <v>4.38E-11</v>
      </c>
      <c r="F53354">
        <v>1.5300000000000001E-11</v>
      </c>
      <c r="G53354">
        <v>1.6400000000000001E-8</v>
      </c>
      <c r="H53354">
        <v>1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>
        <v>0</v>
      </c>
      <c r="O53354">
        <v>0</v>
      </c>
      <c r="P53354">
        <v>3</v>
      </c>
      <c r="Q53354" s="1" t="s">
        <v>17</v>
      </c>
    </row>
    <row r="53355" spans="1:17" x14ac:dyDescent="0.3">
      <c r="A53355" s="1" t="s">
        <v>91522</v>
      </c>
      <c r="B53355" s="1" t="s">
        <v>91447</v>
      </c>
      <c r="C53355">
        <v>53357</v>
      </c>
      <c r="D53355">
        <v>0</v>
      </c>
      <c r="E53355">
        <v>0</v>
      </c>
      <c r="F53355">
        <v>0</v>
      </c>
      <c r="G53355">
        <v>0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1</v>
      </c>
      <c r="Q53355" s="1" t="s">
        <v>17</v>
      </c>
    </row>
    <row r="53356" spans="1:17" x14ac:dyDescent="0.3">
      <c r="A53356" s="1" t="s">
        <v>91523</v>
      </c>
      <c r="B53356" s="1" t="s">
        <v>91488</v>
      </c>
      <c r="C53356">
        <v>53358</v>
      </c>
      <c r="D53356">
        <v>16029</v>
      </c>
      <c r="E53356">
        <v>7.0200000000000001E-7</v>
      </c>
      <c r="F53356">
        <v>8.5300000000000003E-7</v>
      </c>
      <c r="G53356">
        <v>5.49E-5</v>
      </c>
      <c r="H53356">
        <v>3397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>
        <v>0</v>
      </c>
      <c r="O53356">
        <v>0</v>
      </c>
      <c r="P53356">
        <v>2</v>
      </c>
      <c r="Q53356" s="1" t="s">
        <v>17</v>
      </c>
    </row>
    <row r="53357" spans="1:17" x14ac:dyDescent="0.3">
      <c r="A53357" s="1" t="s">
        <v>91524</v>
      </c>
      <c r="B53357" s="1" t="s">
        <v>91490</v>
      </c>
      <c r="C53357">
        <v>53359</v>
      </c>
      <c r="D53357">
        <v>15290</v>
      </c>
      <c r="E53357">
        <v>6.7000000000000004E-7</v>
      </c>
      <c r="F53357">
        <v>8.2900000000000002E-7</v>
      </c>
      <c r="G53357">
        <v>5.24E-5</v>
      </c>
      <c r="H53357">
        <v>4182</v>
      </c>
      <c r="I53357">
        <v>0</v>
      </c>
      <c r="J53357">
        <v>0</v>
      </c>
      <c r="K53357">
        <v>0</v>
      </c>
      <c r="L53357">
        <v>0</v>
      </c>
      <c r="M53357">
        <v>0</v>
      </c>
      <c r="N53357">
        <v>0</v>
      </c>
      <c r="O53357">
        <v>0</v>
      </c>
      <c r="P53357">
        <v>2</v>
      </c>
      <c r="Q53357" s="1" t="s">
        <v>17</v>
      </c>
    </row>
    <row r="53358" spans="1:17" x14ac:dyDescent="0.3">
      <c r="A53358" s="1" t="s">
        <v>91525</v>
      </c>
      <c r="B53358" s="1" t="s">
        <v>91526</v>
      </c>
      <c r="C53358">
        <v>53360</v>
      </c>
      <c r="D53358">
        <v>130</v>
      </c>
      <c r="E53358">
        <v>5.69E-9</v>
      </c>
      <c r="F53358">
        <v>2.3499999999999999E-9</v>
      </c>
      <c r="G53358">
        <v>3.4299999999999999E-7</v>
      </c>
      <c r="H53358">
        <v>79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>
        <v>0</v>
      </c>
      <c r="O53358">
        <v>0</v>
      </c>
      <c r="P53358">
        <v>3</v>
      </c>
      <c r="Q53358" s="1" t="s">
        <v>17</v>
      </c>
    </row>
    <row r="53359" spans="1:17" x14ac:dyDescent="0.3">
      <c r="A53359" s="1" t="s">
        <v>91527</v>
      </c>
      <c r="B53359" s="1" t="s">
        <v>91528</v>
      </c>
      <c r="C53359">
        <v>53361</v>
      </c>
      <c r="D53359">
        <v>4</v>
      </c>
      <c r="E53359">
        <v>1.7499999999999999E-10</v>
      </c>
      <c r="F53359">
        <v>6.1900000000000001E-11</v>
      </c>
      <c r="G53359">
        <v>4.0100000000000002E-8</v>
      </c>
      <c r="H53359">
        <v>3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  <c r="P53359">
        <v>4</v>
      </c>
      <c r="Q53359" s="1" t="s">
        <v>17</v>
      </c>
    </row>
    <row r="53360" spans="1:17" x14ac:dyDescent="0.3">
      <c r="A53360" s="1" t="s">
        <v>91529</v>
      </c>
      <c r="B53360" s="1" t="s">
        <v>91530</v>
      </c>
      <c r="C53360">
        <v>53362</v>
      </c>
      <c r="D53360">
        <v>0</v>
      </c>
      <c r="E53360">
        <v>0</v>
      </c>
      <c r="F53360">
        <v>0</v>
      </c>
      <c r="G53360">
        <v>0</v>
      </c>
      <c r="H53360">
        <v>0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>
        <v>0</v>
      </c>
      <c r="O53360">
        <v>0</v>
      </c>
      <c r="P53360">
        <v>3</v>
      </c>
      <c r="Q53360" s="1" t="s">
        <v>17</v>
      </c>
    </row>
    <row r="53361" spans="1:17" x14ac:dyDescent="0.3">
      <c r="A53361" s="1" t="s">
        <v>91531</v>
      </c>
      <c r="B53361" s="1" t="s">
        <v>91405</v>
      </c>
      <c r="C53361">
        <v>53363</v>
      </c>
      <c r="D53361">
        <v>3</v>
      </c>
      <c r="E53361">
        <v>1.3100000000000001E-10</v>
      </c>
      <c r="F53361">
        <v>8.1500000000000003E-11</v>
      </c>
      <c r="G53361">
        <v>5.3300000000000001E-8</v>
      </c>
      <c r="H53361">
        <v>3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4</v>
      </c>
      <c r="Q53361" s="1" t="s">
        <v>17</v>
      </c>
    </row>
    <row r="53362" spans="1:17" x14ac:dyDescent="0.3">
      <c r="A53362" s="1" t="s">
        <v>91532</v>
      </c>
      <c r="B53362" s="1" t="s">
        <v>91533</v>
      </c>
      <c r="C53362">
        <v>53364</v>
      </c>
      <c r="D53362">
        <v>1237</v>
      </c>
      <c r="E53362">
        <v>5.4200000000000002E-8</v>
      </c>
      <c r="F53362">
        <v>2.66E-8</v>
      </c>
      <c r="G53362">
        <v>1.9400000000000001E-6</v>
      </c>
      <c r="H53362">
        <v>644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>
        <v>0</v>
      </c>
      <c r="O53362">
        <v>0</v>
      </c>
      <c r="P53362">
        <v>4</v>
      </c>
      <c r="Q53362" s="1" t="s">
        <v>17</v>
      </c>
    </row>
    <row r="53363" spans="1:17" x14ac:dyDescent="0.3">
      <c r="A53363" s="1" t="s">
        <v>91534</v>
      </c>
      <c r="B53363" s="1" t="s">
        <v>91535</v>
      </c>
      <c r="C53363">
        <v>53365</v>
      </c>
      <c r="D53363">
        <v>0</v>
      </c>
      <c r="E53363">
        <v>0</v>
      </c>
      <c r="F53363">
        <v>0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4</v>
      </c>
      <c r="Q53363" s="1" t="s">
        <v>17</v>
      </c>
    </row>
    <row r="53364" spans="1:17" x14ac:dyDescent="0.3">
      <c r="A53364" s="1" t="s">
        <v>91536</v>
      </c>
      <c r="B53364" s="1" t="s">
        <v>91533</v>
      </c>
      <c r="C53364">
        <v>53366</v>
      </c>
      <c r="D53364">
        <v>4519</v>
      </c>
      <c r="E53364">
        <v>1.98E-7</v>
      </c>
      <c r="F53364">
        <v>1.1300000000000001E-7</v>
      </c>
      <c r="G53364">
        <v>5.0200000000000002E-6</v>
      </c>
      <c r="H53364">
        <v>2175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4</v>
      </c>
      <c r="Q53364" s="1" t="s">
        <v>17</v>
      </c>
    </row>
    <row r="53365" spans="1:17" x14ac:dyDescent="0.3">
      <c r="A53365" s="1" t="s">
        <v>91537</v>
      </c>
      <c r="B53365" s="1" t="s">
        <v>91538</v>
      </c>
      <c r="C53365">
        <v>53367</v>
      </c>
      <c r="D53365">
        <v>36</v>
      </c>
      <c r="E53365">
        <v>1.5799999999999999E-9</v>
      </c>
      <c r="F53365">
        <v>1.09E-9</v>
      </c>
      <c r="G53365">
        <v>3.3500000000000002E-7</v>
      </c>
      <c r="H53365">
        <v>30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>
        <v>0</v>
      </c>
      <c r="O53365">
        <v>0</v>
      </c>
      <c r="P53365">
        <v>4</v>
      </c>
      <c r="Q53365" s="1" t="s">
        <v>17</v>
      </c>
    </row>
    <row r="53366" spans="1:17" x14ac:dyDescent="0.3">
      <c r="A53366" s="1" t="s">
        <v>91539</v>
      </c>
      <c r="B53366" s="1" t="s">
        <v>91452</v>
      </c>
      <c r="C53366">
        <v>53368</v>
      </c>
      <c r="D53366">
        <v>1</v>
      </c>
      <c r="E53366">
        <v>4.38E-11</v>
      </c>
      <c r="F53366">
        <v>3.5800000000000002E-11</v>
      </c>
      <c r="G53366">
        <v>3.8199999999999998E-8</v>
      </c>
      <c r="H53366">
        <v>1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2</v>
      </c>
      <c r="Q53366" s="1" t="s">
        <v>17</v>
      </c>
    </row>
    <row r="53367" spans="1:17" x14ac:dyDescent="0.3">
      <c r="A53367" s="1" t="s">
        <v>91540</v>
      </c>
      <c r="B53367" s="1" t="s">
        <v>91541</v>
      </c>
      <c r="C53367">
        <v>53369</v>
      </c>
      <c r="D53367">
        <v>0</v>
      </c>
      <c r="E53367">
        <v>0</v>
      </c>
      <c r="F53367">
        <v>0</v>
      </c>
      <c r="G53367">
        <v>0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>
        <v>0</v>
      </c>
      <c r="O53367">
        <v>0</v>
      </c>
      <c r="P53367">
        <v>3</v>
      </c>
      <c r="Q53367" s="1" t="s">
        <v>17</v>
      </c>
    </row>
    <row r="53368" spans="1:17" x14ac:dyDescent="0.3">
      <c r="A53368" s="1" t="s">
        <v>91542</v>
      </c>
      <c r="B53368" s="1" t="s">
        <v>91543</v>
      </c>
      <c r="C53368">
        <v>53370</v>
      </c>
      <c r="D53368">
        <v>0</v>
      </c>
      <c r="E53368">
        <v>0</v>
      </c>
      <c r="F53368">
        <v>0</v>
      </c>
      <c r="G53368">
        <v>0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0</v>
      </c>
      <c r="N53368">
        <v>0</v>
      </c>
      <c r="O53368">
        <v>0</v>
      </c>
      <c r="P53368">
        <v>3</v>
      </c>
      <c r="Q53368" s="1" t="s">
        <v>17</v>
      </c>
    </row>
    <row r="53369" spans="1:17" x14ac:dyDescent="0.3">
      <c r="A53369" s="1" t="s">
        <v>91544</v>
      </c>
      <c r="B53369" s="1" t="s">
        <v>91447</v>
      </c>
      <c r="C53369">
        <v>53371</v>
      </c>
      <c r="D53369">
        <v>0</v>
      </c>
      <c r="E53369">
        <v>0</v>
      </c>
      <c r="F53369">
        <v>0</v>
      </c>
      <c r="G53369">
        <v>0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3</v>
      </c>
      <c r="Q53369" s="1" t="s">
        <v>17</v>
      </c>
    </row>
    <row r="53370" spans="1:17" x14ac:dyDescent="0.3">
      <c r="A53370" s="1" t="s">
        <v>91545</v>
      </c>
      <c r="B53370" s="1" t="s">
        <v>91461</v>
      </c>
      <c r="C53370">
        <v>53372</v>
      </c>
      <c r="D53370">
        <v>0</v>
      </c>
      <c r="E53370">
        <v>0</v>
      </c>
      <c r="F53370">
        <v>0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3</v>
      </c>
      <c r="Q53370" s="1" t="s">
        <v>17</v>
      </c>
    </row>
    <row r="53371" spans="1:17" x14ac:dyDescent="0.3">
      <c r="A53371" s="1" t="s">
        <v>91546</v>
      </c>
      <c r="B53371" s="1" t="s">
        <v>91547</v>
      </c>
      <c r="C53371">
        <v>53373</v>
      </c>
      <c r="D53371">
        <v>0</v>
      </c>
      <c r="E53371">
        <v>0</v>
      </c>
      <c r="F53371">
        <v>0</v>
      </c>
      <c r="G53371">
        <v>0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  <c r="O53371">
        <v>0</v>
      </c>
      <c r="P53371">
        <v>4</v>
      </c>
      <c r="Q53371" s="1" t="s">
        <v>17</v>
      </c>
    </row>
    <row r="53372" spans="1:17" x14ac:dyDescent="0.3">
      <c r="A53372" s="1" t="s">
        <v>91548</v>
      </c>
      <c r="B53372" s="1" t="s">
        <v>14000</v>
      </c>
      <c r="C53372">
        <v>53374</v>
      </c>
      <c r="D53372">
        <v>9</v>
      </c>
      <c r="E53372">
        <v>3.9399999999999998E-10</v>
      </c>
      <c r="F53372">
        <v>1.0300000000000001E-10</v>
      </c>
      <c r="G53372">
        <v>8.4400000000000001E-8</v>
      </c>
      <c r="H53372">
        <v>2</v>
      </c>
      <c r="I53372">
        <v>0</v>
      </c>
      <c r="J53372">
        <v>0</v>
      </c>
      <c r="K53372">
        <v>0</v>
      </c>
      <c r="L53372">
        <v>0</v>
      </c>
      <c r="M53372">
        <v>0</v>
      </c>
      <c r="N53372">
        <v>0</v>
      </c>
      <c r="O53372">
        <v>0</v>
      </c>
      <c r="P53372">
        <v>2</v>
      </c>
      <c r="Q53372" s="1" t="s">
        <v>17</v>
      </c>
    </row>
    <row r="53373" spans="1:17" x14ac:dyDescent="0.3">
      <c r="A53373" s="1" t="s">
        <v>91549</v>
      </c>
      <c r="B53373" s="1" t="s">
        <v>91461</v>
      </c>
      <c r="C53373">
        <v>53375</v>
      </c>
      <c r="D53373">
        <v>34</v>
      </c>
      <c r="E53373">
        <v>1.49E-9</v>
      </c>
      <c r="F53373">
        <v>5.2400000000000005E-10</v>
      </c>
      <c r="G53373">
        <v>1.11E-7</v>
      </c>
      <c r="H53373">
        <v>33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>
        <v>0</v>
      </c>
      <c r="O53373">
        <v>0</v>
      </c>
      <c r="P53373">
        <v>2</v>
      </c>
      <c r="Q53373" s="1" t="s">
        <v>17</v>
      </c>
    </row>
    <row r="53374" spans="1:17" x14ac:dyDescent="0.3">
      <c r="A53374" s="1" t="s">
        <v>91550</v>
      </c>
      <c r="B53374" s="1" t="s">
        <v>91551</v>
      </c>
      <c r="C53374">
        <v>53376</v>
      </c>
      <c r="D53374">
        <v>0</v>
      </c>
      <c r="E53374">
        <v>0</v>
      </c>
      <c r="F53374">
        <v>0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>
        <v>0</v>
      </c>
      <c r="O53374">
        <v>0</v>
      </c>
      <c r="P53374">
        <v>2</v>
      </c>
      <c r="Q53374" s="1" t="s">
        <v>17</v>
      </c>
    </row>
    <row r="53375" spans="1:17" x14ac:dyDescent="0.3">
      <c r="A53375" s="1" t="s">
        <v>91552</v>
      </c>
      <c r="B53375" s="1" t="s">
        <v>16695</v>
      </c>
      <c r="C53375">
        <v>53377</v>
      </c>
      <c r="D53375">
        <v>6</v>
      </c>
      <c r="E53375">
        <v>2.6300000000000002E-10</v>
      </c>
      <c r="F53375">
        <v>1E-10</v>
      </c>
      <c r="G53375">
        <v>8.5899999999999995E-8</v>
      </c>
      <c r="H53375">
        <v>3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>
        <v>0</v>
      </c>
      <c r="O53375">
        <v>0</v>
      </c>
      <c r="P53375">
        <v>1</v>
      </c>
      <c r="Q53375" s="1" t="s">
        <v>17</v>
      </c>
    </row>
    <row r="53376" spans="1:17" x14ac:dyDescent="0.3">
      <c r="A53376" s="1" t="s">
        <v>91553</v>
      </c>
      <c r="B53376" s="1" t="s">
        <v>91554</v>
      </c>
      <c r="C53376">
        <v>53378</v>
      </c>
      <c r="D53376">
        <v>159408</v>
      </c>
      <c r="E53376">
        <v>6.9800000000000001E-6</v>
      </c>
      <c r="F53376">
        <v>8.3699999999999995E-6</v>
      </c>
      <c r="G53376">
        <v>1.215126481E-4</v>
      </c>
      <c r="H53376">
        <v>37521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>
        <v>0</v>
      </c>
      <c r="P53376">
        <v>1</v>
      </c>
      <c r="Q53376" s="1" t="s">
        <v>17</v>
      </c>
    </row>
    <row r="53377" spans="1:17" x14ac:dyDescent="0.3">
      <c r="A53377" s="1" t="s">
        <v>91555</v>
      </c>
      <c r="B53377" s="1" t="s">
        <v>91556</v>
      </c>
      <c r="C53377">
        <v>53379</v>
      </c>
      <c r="D53377">
        <v>0</v>
      </c>
      <c r="E53377">
        <v>0</v>
      </c>
      <c r="F53377">
        <v>0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2</v>
      </c>
      <c r="Q53377" s="1" t="s">
        <v>17</v>
      </c>
    </row>
    <row r="53378" spans="1:17" x14ac:dyDescent="0.3">
      <c r="A53378" s="1" t="s">
        <v>91557</v>
      </c>
      <c r="B53378" s="1" t="s">
        <v>91558</v>
      </c>
      <c r="C53378">
        <v>53380</v>
      </c>
      <c r="D53378">
        <v>18</v>
      </c>
      <c r="E53378">
        <v>7.8799999999999997E-10</v>
      </c>
      <c r="F53378">
        <v>1.1700000000000001E-9</v>
      </c>
      <c r="G53378">
        <v>9.78E-7</v>
      </c>
      <c r="H53378">
        <v>1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1</v>
      </c>
      <c r="Q53378" s="1" t="s">
        <v>17</v>
      </c>
    </row>
    <row r="53379" spans="1:17" x14ac:dyDescent="0.3">
      <c r="A53379" s="1" t="s">
        <v>91559</v>
      </c>
      <c r="B53379" s="1" t="s">
        <v>91560</v>
      </c>
      <c r="C53379">
        <v>53381</v>
      </c>
      <c r="D53379">
        <v>13702</v>
      </c>
      <c r="E53379">
        <v>5.9999999999999997E-7</v>
      </c>
      <c r="F53379">
        <v>5.5300000000000004E-7</v>
      </c>
      <c r="G53379">
        <v>2.5599999999999999E-5</v>
      </c>
      <c r="H53379">
        <v>3642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>
        <v>0</v>
      </c>
      <c r="O53379">
        <v>0</v>
      </c>
      <c r="P53379">
        <v>3</v>
      </c>
      <c r="Q53379" s="1" t="s">
        <v>17</v>
      </c>
    </row>
    <row r="53380" spans="1:17" x14ac:dyDescent="0.3">
      <c r="A53380" s="1" t="s">
        <v>91561</v>
      </c>
      <c r="B53380" s="1" t="s">
        <v>91562</v>
      </c>
      <c r="C53380">
        <v>53382</v>
      </c>
      <c r="D53380">
        <v>0</v>
      </c>
      <c r="E53380">
        <v>0</v>
      </c>
      <c r="F53380">
        <v>0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>
        <v>0</v>
      </c>
      <c r="O53380">
        <v>0</v>
      </c>
      <c r="P53380">
        <v>3</v>
      </c>
      <c r="Q53380" s="1" t="s">
        <v>17</v>
      </c>
    </row>
    <row r="53381" spans="1:17" x14ac:dyDescent="0.3">
      <c r="A53381" s="1" t="s">
        <v>91563</v>
      </c>
      <c r="B53381" s="1" t="s">
        <v>91564</v>
      </c>
      <c r="C53381">
        <v>53383</v>
      </c>
      <c r="D53381">
        <v>74</v>
      </c>
      <c r="E53381">
        <v>3.24E-9</v>
      </c>
      <c r="F53381">
        <v>1.63E-9</v>
      </c>
      <c r="G53381">
        <v>5.0200000000000002E-7</v>
      </c>
      <c r="H53381">
        <v>16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>
        <v>0</v>
      </c>
      <c r="O53381">
        <v>0</v>
      </c>
      <c r="P53381">
        <v>3</v>
      </c>
      <c r="Q53381" s="1" t="s">
        <v>17</v>
      </c>
    </row>
    <row r="53382" spans="1:17" x14ac:dyDescent="0.3">
      <c r="A53382" s="1" t="s">
        <v>91554</v>
      </c>
      <c r="B53382" s="1" t="s">
        <v>91565</v>
      </c>
      <c r="C53382">
        <v>53384</v>
      </c>
      <c r="D53382">
        <v>22</v>
      </c>
      <c r="E53382">
        <v>9.6300000000000009E-10</v>
      </c>
      <c r="F53382">
        <v>4.0899999999999997E-9</v>
      </c>
      <c r="G53382">
        <v>1.35E-6</v>
      </c>
      <c r="H53382">
        <v>15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>
        <v>0</v>
      </c>
      <c r="O53382">
        <v>0</v>
      </c>
      <c r="P53382">
        <v>2</v>
      </c>
      <c r="Q53382" s="1" t="s">
        <v>17</v>
      </c>
    </row>
    <row r="53383" spans="1:17" x14ac:dyDescent="0.3">
      <c r="A53383" s="1" t="s">
        <v>91566</v>
      </c>
      <c r="B53383" s="1" t="s">
        <v>91567</v>
      </c>
      <c r="C53383">
        <v>53385</v>
      </c>
      <c r="D53383">
        <v>0</v>
      </c>
      <c r="E53383">
        <v>0</v>
      </c>
      <c r="F53383">
        <v>0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>
        <v>0</v>
      </c>
      <c r="M53383">
        <v>0</v>
      </c>
      <c r="N53383">
        <v>0</v>
      </c>
      <c r="O53383">
        <v>0</v>
      </c>
      <c r="P53383">
        <v>2</v>
      </c>
      <c r="Q53383" s="1" t="s">
        <v>17</v>
      </c>
    </row>
    <row r="53384" spans="1:17" x14ac:dyDescent="0.3">
      <c r="A53384" s="1" t="s">
        <v>91568</v>
      </c>
      <c r="B53384" s="1" t="s">
        <v>91569</v>
      </c>
      <c r="C53384">
        <v>53386</v>
      </c>
      <c r="D53384">
        <v>41</v>
      </c>
      <c r="E53384">
        <v>1.8E-9</v>
      </c>
      <c r="F53384">
        <v>3.2299999999999998E-9</v>
      </c>
      <c r="G53384">
        <v>9.2699999999999998E-7</v>
      </c>
      <c r="H53384">
        <v>31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>
        <v>0</v>
      </c>
      <c r="O53384">
        <v>0</v>
      </c>
      <c r="P53384">
        <v>2</v>
      </c>
      <c r="Q53384" s="1" t="s">
        <v>17</v>
      </c>
    </row>
    <row r="53385" spans="1:17" x14ac:dyDescent="0.3">
      <c r="A53385" s="1" t="s">
        <v>91570</v>
      </c>
      <c r="B53385" s="1" t="s">
        <v>91571</v>
      </c>
      <c r="C53385">
        <v>53387</v>
      </c>
      <c r="D53385">
        <v>0</v>
      </c>
      <c r="E53385">
        <v>0</v>
      </c>
      <c r="F53385">
        <v>0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>
        <v>0</v>
      </c>
      <c r="O53385">
        <v>0</v>
      </c>
      <c r="P53385">
        <v>2</v>
      </c>
      <c r="Q53385" s="1" t="s">
        <v>17</v>
      </c>
    </row>
    <row r="53386" spans="1:17" x14ac:dyDescent="0.3">
      <c r="A53386" s="1" t="s">
        <v>91572</v>
      </c>
      <c r="B53386" s="1" t="s">
        <v>91565</v>
      </c>
      <c r="C53386">
        <v>53388</v>
      </c>
      <c r="D53386">
        <v>0</v>
      </c>
      <c r="E53386">
        <v>0</v>
      </c>
      <c r="F53386">
        <v>0</v>
      </c>
      <c r="G53386">
        <v>0</v>
      </c>
      <c r="H53386">
        <v>0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>
        <v>0</v>
      </c>
      <c r="O53386">
        <v>0</v>
      </c>
      <c r="P53386">
        <v>3</v>
      </c>
      <c r="Q53386" s="1" t="s">
        <v>17</v>
      </c>
    </row>
    <row r="53387" spans="1:17" x14ac:dyDescent="0.3">
      <c r="A53387" s="1" t="s">
        <v>91573</v>
      </c>
      <c r="B53387" s="1" t="s">
        <v>91574</v>
      </c>
      <c r="C53387">
        <v>53389</v>
      </c>
      <c r="D53387">
        <v>0</v>
      </c>
      <c r="E53387">
        <v>0</v>
      </c>
      <c r="F53387">
        <v>0</v>
      </c>
      <c r="G53387">
        <v>0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>
        <v>0</v>
      </c>
      <c r="O53387">
        <v>0</v>
      </c>
      <c r="P53387">
        <v>3</v>
      </c>
      <c r="Q53387" s="1" t="s">
        <v>17</v>
      </c>
    </row>
    <row r="53388" spans="1:17" x14ac:dyDescent="0.3">
      <c r="A53388" s="1" t="s">
        <v>91575</v>
      </c>
      <c r="B53388" s="1" t="s">
        <v>91576</v>
      </c>
      <c r="C53388">
        <v>53390</v>
      </c>
      <c r="D53388">
        <v>0</v>
      </c>
      <c r="E53388">
        <v>0</v>
      </c>
      <c r="F53388">
        <v>0</v>
      </c>
      <c r="G53388">
        <v>0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>
        <v>0</v>
      </c>
      <c r="O53388">
        <v>0</v>
      </c>
      <c r="P53388">
        <v>2</v>
      </c>
      <c r="Q53388" s="1" t="s">
        <v>17</v>
      </c>
    </row>
    <row r="53389" spans="1:17" x14ac:dyDescent="0.3">
      <c r="A53389" s="1" t="s">
        <v>91577</v>
      </c>
      <c r="B53389" s="1" t="s">
        <v>91578</v>
      </c>
      <c r="C53389">
        <v>53391</v>
      </c>
      <c r="D53389">
        <v>9901</v>
      </c>
      <c r="E53389">
        <v>4.34E-7</v>
      </c>
      <c r="F53389">
        <v>4.46E-7</v>
      </c>
      <c r="G53389">
        <v>2.2200000000000001E-5</v>
      </c>
      <c r="H53389">
        <v>2866</v>
      </c>
      <c r="I53389">
        <v>0</v>
      </c>
      <c r="J53389">
        <v>0</v>
      </c>
      <c r="K53389">
        <v>0</v>
      </c>
      <c r="L53389">
        <v>0</v>
      </c>
      <c r="M53389">
        <v>0</v>
      </c>
      <c r="N53389">
        <v>0</v>
      </c>
      <c r="O53389">
        <v>0</v>
      </c>
      <c r="P53389">
        <v>1</v>
      </c>
      <c r="Q53389" s="1" t="s">
        <v>17</v>
      </c>
    </row>
    <row r="53390" spans="1:17" x14ac:dyDescent="0.3">
      <c r="A53390" s="1" t="s">
        <v>91579</v>
      </c>
      <c r="B53390" s="1" t="s">
        <v>91565</v>
      </c>
      <c r="C53390">
        <v>53392</v>
      </c>
      <c r="D53390">
        <v>290</v>
      </c>
      <c r="E53390">
        <v>1.27E-8</v>
      </c>
      <c r="F53390">
        <v>1.0099999999999999E-8</v>
      </c>
      <c r="G53390">
        <v>1.0499999999999999E-6</v>
      </c>
      <c r="H53390">
        <v>216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>
        <v>0</v>
      </c>
      <c r="O53390">
        <v>0</v>
      </c>
      <c r="P53390">
        <v>2</v>
      </c>
      <c r="Q53390" s="1" t="s">
        <v>17</v>
      </c>
    </row>
    <row r="53391" spans="1:17" x14ac:dyDescent="0.3">
      <c r="A53391" s="1" t="s">
        <v>91580</v>
      </c>
      <c r="B53391" s="1" t="s">
        <v>91581</v>
      </c>
      <c r="C53391">
        <v>53393</v>
      </c>
      <c r="D53391">
        <v>37</v>
      </c>
      <c r="E53391">
        <v>1.62E-9</v>
      </c>
      <c r="F53391">
        <v>1.99E-9</v>
      </c>
      <c r="G53391">
        <v>5.2099999999999997E-7</v>
      </c>
      <c r="H53391">
        <v>34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>
        <v>0</v>
      </c>
      <c r="O53391">
        <v>0</v>
      </c>
      <c r="P53391">
        <v>2</v>
      </c>
      <c r="Q53391" s="1" t="s">
        <v>17</v>
      </c>
    </row>
    <row r="53392" spans="1:17" x14ac:dyDescent="0.3">
      <c r="A53392" s="1" t="s">
        <v>91582</v>
      </c>
      <c r="B53392" s="1" t="s">
        <v>50570</v>
      </c>
      <c r="C53392">
        <v>53394</v>
      </c>
      <c r="D53392">
        <v>1</v>
      </c>
      <c r="E53392">
        <v>4.38E-11</v>
      </c>
      <c r="F53392">
        <v>2.2600000000000001E-11</v>
      </c>
      <c r="G53392">
        <v>2.4100000000000001E-8</v>
      </c>
      <c r="H53392">
        <v>1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>
        <v>0</v>
      </c>
      <c r="O53392">
        <v>0</v>
      </c>
      <c r="P53392">
        <v>2</v>
      </c>
      <c r="Q53392" s="1" t="s">
        <v>17</v>
      </c>
    </row>
    <row r="53393" spans="1:17" x14ac:dyDescent="0.3">
      <c r="A53393" s="1" t="s">
        <v>91583</v>
      </c>
      <c r="B53393" s="1" t="s">
        <v>91584</v>
      </c>
      <c r="C53393">
        <v>53395</v>
      </c>
      <c r="D53393">
        <v>3625</v>
      </c>
      <c r="E53393">
        <v>1.5900000000000001E-7</v>
      </c>
      <c r="F53393">
        <v>1.79E-7</v>
      </c>
      <c r="G53393">
        <v>1.5699999999999999E-5</v>
      </c>
      <c r="H53393">
        <v>486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>
        <v>0</v>
      </c>
      <c r="O53393">
        <v>0</v>
      </c>
      <c r="P53393">
        <v>4</v>
      </c>
      <c r="Q53393" s="1" t="s">
        <v>17</v>
      </c>
    </row>
    <row r="53394" spans="1:17" x14ac:dyDescent="0.3">
      <c r="A53394" s="1" t="s">
        <v>91585</v>
      </c>
      <c r="B53394" s="1" t="s">
        <v>91586</v>
      </c>
      <c r="C53394">
        <v>53396</v>
      </c>
      <c r="D53394">
        <v>0</v>
      </c>
      <c r="E53394">
        <v>0</v>
      </c>
      <c r="F53394">
        <v>0</v>
      </c>
      <c r="G53394">
        <v>0</v>
      </c>
      <c r="H53394">
        <v>0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>
        <v>0</v>
      </c>
      <c r="O53394">
        <v>0</v>
      </c>
      <c r="P53394">
        <v>4</v>
      </c>
      <c r="Q53394" s="1" t="s">
        <v>17</v>
      </c>
    </row>
    <row r="53395" spans="1:17" x14ac:dyDescent="0.3">
      <c r="A53395" s="1" t="s">
        <v>91587</v>
      </c>
      <c r="B53395" s="1" t="s">
        <v>91587</v>
      </c>
      <c r="C53395">
        <v>53397</v>
      </c>
      <c r="D53395">
        <v>709</v>
      </c>
      <c r="E53395">
        <v>3.1E-8</v>
      </c>
      <c r="F53395">
        <v>2.0199999999999999E-8</v>
      </c>
      <c r="G53395">
        <v>2.3E-6</v>
      </c>
      <c r="H53395">
        <v>239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>
        <v>0</v>
      </c>
      <c r="O53395">
        <v>0</v>
      </c>
      <c r="P53395">
        <v>3</v>
      </c>
      <c r="Q53395" s="1" t="s">
        <v>17</v>
      </c>
    </row>
    <row r="53396" spans="1:17" x14ac:dyDescent="0.3">
      <c r="A53396" s="1" t="s">
        <v>91588</v>
      </c>
      <c r="B53396" s="1" t="s">
        <v>91589</v>
      </c>
      <c r="C53396">
        <v>53398</v>
      </c>
      <c r="D53396">
        <v>4</v>
      </c>
      <c r="E53396">
        <v>1.7499999999999999E-10</v>
      </c>
      <c r="F53396">
        <v>5.5600000000000001E-11</v>
      </c>
      <c r="G53396">
        <v>3.0400000000000001E-8</v>
      </c>
      <c r="H53396">
        <v>4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>
        <v>0</v>
      </c>
      <c r="O53396">
        <v>0</v>
      </c>
      <c r="P53396">
        <v>3</v>
      </c>
      <c r="Q53396" s="1" t="s">
        <v>17</v>
      </c>
    </row>
    <row r="53397" spans="1:17" x14ac:dyDescent="0.3">
      <c r="A53397" s="1" t="s">
        <v>91590</v>
      </c>
      <c r="B53397" s="1" t="s">
        <v>91591</v>
      </c>
      <c r="C53397">
        <v>53399</v>
      </c>
      <c r="D53397">
        <v>80</v>
      </c>
      <c r="E53397">
        <v>3.4999999999999999E-9</v>
      </c>
      <c r="F53397">
        <v>5.9900000000000002E-9</v>
      </c>
      <c r="G53397">
        <v>1.02E-6</v>
      </c>
      <c r="H53397">
        <v>58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  <c r="O53397">
        <v>0</v>
      </c>
      <c r="P53397">
        <v>2</v>
      </c>
      <c r="Q53397" s="1" t="s">
        <v>17</v>
      </c>
    </row>
    <row r="53398" spans="1:17" x14ac:dyDescent="0.3">
      <c r="A53398" s="1" t="s">
        <v>91592</v>
      </c>
      <c r="B53398" s="1" t="s">
        <v>91593</v>
      </c>
      <c r="C53398">
        <v>53400</v>
      </c>
      <c r="D53398">
        <v>20</v>
      </c>
      <c r="E53398">
        <v>8.7599999999999997E-10</v>
      </c>
      <c r="F53398">
        <v>5.5900000000000003E-10</v>
      </c>
      <c r="G53398">
        <v>1.55E-7</v>
      </c>
      <c r="H53398">
        <v>18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>
        <v>0</v>
      </c>
      <c r="O53398">
        <v>0</v>
      </c>
      <c r="P53398">
        <v>3</v>
      </c>
      <c r="Q53398" s="1" t="s">
        <v>17</v>
      </c>
    </row>
    <row r="53399" spans="1:17" x14ac:dyDescent="0.3">
      <c r="A53399" s="1" t="s">
        <v>91594</v>
      </c>
      <c r="B53399" s="1" t="s">
        <v>91595</v>
      </c>
      <c r="C53399">
        <v>53401</v>
      </c>
      <c r="D53399">
        <v>43</v>
      </c>
      <c r="E53399">
        <v>1.8800000000000001E-9</v>
      </c>
      <c r="F53399">
        <v>4.8200000000000003E-9</v>
      </c>
      <c r="G53399">
        <v>9.5900000000000005E-7</v>
      </c>
      <c r="H53399">
        <v>43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>
        <v>0</v>
      </c>
      <c r="O53399">
        <v>0</v>
      </c>
      <c r="P53399">
        <v>2</v>
      </c>
      <c r="Q53399" s="1" t="s">
        <v>17</v>
      </c>
    </row>
    <row r="53400" spans="1:17" x14ac:dyDescent="0.3">
      <c r="A53400" s="1" t="s">
        <v>91596</v>
      </c>
      <c r="B53400" s="1" t="s">
        <v>91597</v>
      </c>
      <c r="C53400">
        <v>53402</v>
      </c>
      <c r="D53400">
        <v>12</v>
      </c>
      <c r="E53400">
        <v>5.2500000000000005E-10</v>
      </c>
      <c r="F53400">
        <v>4.5700000000000002E-10</v>
      </c>
      <c r="G53400">
        <v>2.2000000000000001E-7</v>
      </c>
      <c r="H53400">
        <v>1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>
        <v>0</v>
      </c>
      <c r="O53400">
        <v>0</v>
      </c>
      <c r="P53400">
        <v>3</v>
      </c>
      <c r="Q53400" s="1" t="s">
        <v>17</v>
      </c>
    </row>
    <row r="53401" spans="1:17" x14ac:dyDescent="0.3">
      <c r="A53401" s="1" t="s">
        <v>91598</v>
      </c>
      <c r="B53401" s="1" t="s">
        <v>91598</v>
      </c>
      <c r="C53401">
        <v>53403</v>
      </c>
      <c r="D53401">
        <v>302</v>
      </c>
      <c r="E53401">
        <v>1.3200000000000001E-8</v>
      </c>
      <c r="F53401">
        <v>2.4599999999999999E-8</v>
      </c>
      <c r="G53401">
        <v>3.4400000000000001E-6</v>
      </c>
      <c r="H53401">
        <v>131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>
        <v>0</v>
      </c>
      <c r="O53401">
        <v>0</v>
      </c>
      <c r="P53401">
        <v>3</v>
      </c>
      <c r="Q53401" s="1" t="s">
        <v>17</v>
      </c>
    </row>
    <row r="53402" spans="1:17" x14ac:dyDescent="0.3">
      <c r="A53402" s="1" t="s">
        <v>91599</v>
      </c>
      <c r="B53402" s="1" t="s">
        <v>91600</v>
      </c>
      <c r="C53402">
        <v>53404</v>
      </c>
      <c r="D53402">
        <v>5</v>
      </c>
      <c r="E53402">
        <v>2.1899999999999999E-10</v>
      </c>
      <c r="F53402">
        <v>8.1099999999999997E-11</v>
      </c>
      <c r="G53402">
        <v>3.9099999999999999E-8</v>
      </c>
      <c r="H53402">
        <v>5</v>
      </c>
      <c r="I53402">
        <v>0</v>
      </c>
      <c r="J53402">
        <v>0</v>
      </c>
      <c r="K53402">
        <v>0</v>
      </c>
      <c r="L53402">
        <v>0</v>
      </c>
      <c r="M53402">
        <v>0</v>
      </c>
      <c r="N53402">
        <v>0</v>
      </c>
      <c r="O53402">
        <v>0</v>
      </c>
      <c r="P53402">
        <v>3</v>
      </c>
      <c r="Q53402" s="1" t="s">
        <v>17</v>
      </c>
    </row>
    <row r="53403" spans="1:17" x14ac:dyDescent="0.3">
      <c r="A53403" s="1" t="s">
        <v>91601</v>
      </c>
      <c r="B53403" s="1" t="s">
        <v>91602</v>
      </c>
      <c r="C53403">
        <v>53405</v>
      </c>
      <c r="D53403">
        <v>0</v>
      </c>
      <c r="E53403">
        <v>0</v>
      </c>
      <c r="F53403">
        <v>0</v>
      </c>
      <c r="G53403">
        <v>0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0</v>
      </c>
      <c r="N53403">
        <v>0</v>
      </c>
      <c r="O53403">
        <v>0</v>
      </c>
      <c r="P53403">
        <v>3</v>
      </c>
      <c r="Q53403" s="1" t="s">
        <v>17</v>
      </c>
    </row>
    <row r="53404" spans="1:17" x14ac:dyDescent="0.3">
      <c r="A53404" s="1" t="s">
        <v>91603</v>
      </c>
      <c r="B53404" s="1" t="s">
        <v>91604</v>
      </c>
      <c r="C53404">
        <v>53406</v>
      </c>
      <c r="D53404">
        <v>0</v>
      </c>
      <c r="E53404">
        <v>0</v>
      </c>
      <c r="F53404">
        <v>0</v>
      </c>
      <c r="G53404">
        <v>0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>
        <v>0</v>
      </c>
      <c r="O53404">
        <v>0</v>
      </c>
      <c r="P53404">
        <v>4</v>
      </c>
      <c r="Q53404" s="1" t="s">
        <v>17</v>
      </c>
    </row>
    <row r="53405" spans="1:17" x14ac:dyDescent="0.3">
      <c r="A53405" s="1" t="s">
        <v>91605</v>
      </c>
      <c r="B53405" s="1" t="s">
        <v>91606</v>
      </c>
      <c r="C53405">
        <v>53407</v>
      </c>
      <c r="D53405">
        <v>0</v>
      </c>
      <c r="E53405">
        <v>0</v>
      </c>
      <c r="F53405">
        <v>0</v>
      </c>
      <c r="G53405">
        <v>0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>
        <v>0</v>
      </c>
      <c r="O53405">
        <v>0</v>
      </c>
      <c r="P53405">
        <v>3</v>
      </c>
      <c r="Q53405" s="1" t="s">
        <v>17</v>
      </c>
    </row>
    <row r="53406" spans="1:17" x14ac:dyDescent="0.3">
      <c r="A53406" s="1" t="s">
        <v>91607</v>
      </c>
      <c r="B53406" s="1" t="s">
        <v>91608</v>
      </c>
      <c r="C53406">
        <v>53408</v>
      </c>
      <c r="D53406">
        <v>0</v>
      </c>
      <c r="E53406">
        <v>0</v>
      </c>
      <c r="F53406">
        <v>0</v>
      </c>
      <c r="G53406">
        <v>0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>
        <v>0</v>
      </c>
      <c r="O53406">
        <v>0</v>
      </c>
      <c r="P53406">
        <v>4</v>
      </c>
      <c r="Q53406" s="1" t="s">
        <v>17</v>
      </c>
    </row>
    <row r="53407" spans="1:17" x14ac:dyDescent="0.3">
      <c r="A53407" s="1" t="s">
        <v>91609</v>
      </c>
      <c r="B53407" s="1" t="s">
        <v>91609</v>
      </c>
      <c r="C53407">
        <v>53409</v>
      </c>
      <c r="D53407">
        <v>116</v>
      </c>
      <c r="E53407">
        <v>5.0799999999999998E-9</v>
      </c>
      <c r="F53407">
        <v>2.2499999999999999E-9</v>
      </c>
      <c r="G53407">
        <v>3.5400000000000002E-7</v>
      </c>
      <c r="H53407">
        <v>66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>
        <v>0</v>
      </c>
      <c r="O53407">
        <v>0</v>
      </c>
      <c r="P53407">
        <v>4</v>
      </c>
      <c r="Q53407" s="1" t="s">
        <v>17</v>
      </c>
    </row>
    <row r="53408" spans="1:17" x14ac:dyDescent="0.3">
      <c r="A53408" s="1" t="s">
        <v>91610</v>
      </c>
      <c r="B53408" s="1" t="s">
        <v>91611</v>
      </c>
      <c r="C53408">
        <v>53410</v>
      </c>
      <c r="D53408">
        <v>578</v>
      </c>
      <c r="E53408">
        <v>2.5300000000000002E-8</v>
      </c>
      <c r="F53408">
        <v>1.35E-8</v>
      </c>
      <c r="G53408">
        <v>8.2900000000000002E-7</v>
      </c>
      <c r="H53408">
        <v>462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>
        <v>0</v>
      </c>
      <c r="O53408">
        <v>0</v>
      </c>
      <c r="P53408">
        <v>4</v>
      </c>
      <c r="Q53408" s="1" t="s">
        <v>17</v>
      </c>
    </row>
    <row r="53409" spans="1:17" x14ac:dyDescent="0.3">
      <c r="A53409" s="1" t="s">
        <v>91612</v>
      </c>
      <c r="B53409" s="1" t="s">
        <v>16527</v>
      </c>
      <c r="C53409">
        <v>53411</v>
      </c>
      <c r="D53409">
        <v>786</v>
      </c>
      <c r="E53409">
        <v>3.4399999999999997E-8</v>
      </c>
      <c r="F53409">
        <v>2.6499999999999999E-8</v>
      </c>
      <c r="G53409">
        <v>3.1300000000000001E-6</v>
      </c>
      <c r="H53409">
        <v>283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>
        <v>0</v>
      </c>
      <c r="O53409">
        <v>0</v>
      </c>
      <c r="P53409">
        <v>1</v>
      </c>
      <c r="Q53409" s="1" t="s">
        <v>17</v>
      </c>
    </row>
    <row r="53410" spans="1:17" x14ac:dyDescent="0.3">
      <c r="A53410" s="1" t="s">
        <v>91613</v>
      </c>
      <c r="B53410" s="1" t="s">
        <v>91614</v>
      </c>
      <c r="C53410">
        <v>53412</v>
      </c>
      <c r="D53410">
        <v>0</v>
      </c>
      <c r="E53410">
        <v>0</v>
      </c>
      <c r="F53410">
        <v>0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>
        <v>0</v>
      </c>
      <c r="O53410">
        <v>0</v>
      </c>
      <c r="P53410">
        <v>2</v>
      </c>
      <c r="Q53410" s="1" t="s">
        <v>17</v>
      </c>
    </row>
    <row r="53411" spans="1:17" x14ac:dyDescent="0.3">
      <c r="A53411" s="1" t="s">
        <v>91615</v>
      </c>
      <c r="B53411" s="1" t="s">
        <v>91616</v>
      </c>
      <c r="C53411">
        <v>53413</v>
      </c>
      <c r="D53411">
        <v>31</v>
      </c>
      <c r="E53411">
        <v>1.3600000000000001E-9</v>
      </c>
      <c r="F53411">
        <v>9.3400000000000008E-10</v>
      </c>
      <c r="G53411">
        <v>2.5499999999999999E-7</v>
      </c>
      <c r="H53411">
        <v>18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>
        <v>0</v>
      </c>
      <c r="O53411">
        <v>0</v>
      </c>
      <c r="P53411">
        <v>2</v>
      </c>
      <c r="Q53411" s="1" t="s">
        <v>17</v>
      </c>
    </row>
    <row r="53412" spans="1:17" x14ac:dyDescent="0.3">
      <c r="A53412" s="1" t="s">
        <v>91617</v>
      </c>
      <c r="B53412" s="1" t="s">
        <v>91618</v>
      </c>
      <c r="C53412">
        <v>53414</v>
      </c>
      <c r="D53412">
        <v>1279</v>
      </c>
      <c r="E53412">
        <v>5.5999999999999999E-8</v>
      </c>
      <c r="F53412">
        <v>3.5999999999999998E-8</v>
      </c>
      <c r="G53412">
        <v>2.21E-6</v>
      </c>
      <c r="H53412">
        <v>766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>
        <v>0</v>
      </c>
      <c r="O53412">
        <v>0</v>
      </c>
      <c r="P53412">
        <v>2</v>
      </c>
      <c r="Q53412" s="1" t="s">
        <v>17</v>
      </c>
    </row>
    <row r="53413" spans="1:17" x14ac:dyDescent="0.3">
      <c r="A53413" s="1" t="s">
        <v>91619</v>
      </c>
      <c r="B53413" s="1" t="s">
        <v>91620</v>
      </c>
      <c r="C53413">
        <v>53415</v>
      </c>
      <c r="D53413">
        <v>0</v>
      </c>
      <c r="E53413">
        <v>0</v>
      </c>
      <c r="F53413">
        <v>0</v>
      </c>
      <c r="G53413">
        <v>0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>
        <v>0</v>
      </c>
      <c r="O53413">
        <v>0</v>
      </c>
      <c r="P53413">
        <v>3</v>
      </c>
      <c r="Q53413" s="1" t="s">
        <v>17</v>
      </c>
    </row>
    <row r="53414" spans="1:17" x14ac:dyDescent="0.3">
      <c r="A53414" s="1" t="s">
        <v>91621</v>
      </c>
      <c r="B53414" s="1" t="s">
        <v>91405</v>
      </c>
      <c r="C53414">
        <v>53416</v>
      </c>
      <c r="D53414">
        <v>0</v>
      </c>
      <c r="E53414">
        <v>0</v>
      </c>
      <c r="F53414">
        <v>0</v>
      </c>
      <c r="G53414">
        <v>0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2</v>
      </c>
      <c r="Q53414" s="1" t="s">
        <v>17</v>
      </c>
    </row>
    <row r="53415" spans="1:17" x14ac:dyDescent="0.3">
      <c r="A53415" s="1" t="s">
        <v>91622</v>
      </c>
      <c r="B53415" s="1" t="s">
        <v>91623</v>
      </c>
      <c r="C53415">
        <v>53417</v>
      </c>
      <c r="D53415">
        <v>0</v>
      </c>
      <c r="E53415">
        <v>0</v>
      </c>
      <c r="F53415">
        <v>0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>
        <v>0</v>
      </c>
      <c r="O53415">
        <v>0</v>
      </c>
      <c r="P53415">
        <v>2</v>
      </c>
      <c r="Q53415" s="1" t="s">
        <v>17</v>
      </c>
    </row>
    <row r="53416" spans="1:17" x14ac:dyDescent="0.3">
      <c r="A53416" s="1" t="s">
        <v>91624</v>
      </c>
      <c r="B53416" s="1" t="s">
        <v>91625</v>
      </c>
      <c r="C53416">
        <v>53418</v>
      </c>
      <c r="D53416">
        <v>0</v>
      </c>
      <c r="E53416">
        <v>0</v>
      </c>
      <c r="F53416">
        <v>0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3</v>
      </c>
      <c r="Q53416" s="1" t="s">
        <v>17</v>
      </c>
    </row>
    <row r="53417" spans="1:17" x14ac:dyDescent="0.3">
      <c r="A53417" s="1" t="s">
        <v>91626</v>
      </c>
      <c r="B53417" s="1" t="s">
        <v>91405</v>
      </c>
      <c r="C53417">
        <v>53419</v>
      </c>
      <c r="D53417">
        <v>0</v>
      </c>
      <c r="E53417">
        <v>0</v>
      </c>
      <c r="F53417">
        <v>0</v>
      </c>
      <c r="G53417">
        <v>0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>
        <v>0</v>
      </c>
      <c r="O53417">
        <v>0</v>
      </c>
      <c r="P53417">
        <v>4</v>
      </c>
      <c r="Q53417" s="1" t="s">
        <v>17</v>
      </c>
    </row>
    <row r="53418" spans="1:17" x14ac:dyDescent="0.3">
      <c r="A53418" s="1" t="s">
        <v>91627</v>
      </c>
      <c r="B53418" s="1" t="s">
        <v>35304</v>
      </c>
      <c r="C53418">
        <v>53420</v>
      </c>
      <c r="D53418">
        <v>49</v>
      </c>
      <c r="E53418">
        <v>2.1499999999999998E-9</v>
      </c>
      <c r="F53418">
        <v>2.04E-9</v>
      </c>
      <c r="G53418">
        <v>4.5499999999999998E-7</v>
      </c>
      <c r="H53418">
        <v>30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>
        <v>0</v>
      </c>
      <c r="O53418">
        <v>0</v>
      </c>
      <c r="P53418">
        <v>2</v>
      </c>
      <c r="Q53418" s="1" t="s">
        <v>17</v>
      </c>
    </row>
    <row r="53419" spans="1:17" x14ac:dyDescent="0.3">
      <c r="A53419" s="1" t="s">
        <v>91628</v>
      </c>
      <c r="B53419" s="1" t="s">
        <v>91629</v>
      </c>
      <c r="C53419">
        <v>53421</v>
      </c>
      <c r="D53419">
        <v>36</v>
      </c>
      <c r="E53419">
        <v>1.5799999999999999E-9</v>
      </c>
      <c r="F53419">
        <v>3.7999999999999998E-10</v>
      </c>
      <c r="G53419">
        <v>8.8199999999999996E-8</v>
      </c>
      <c r="H53419">
        <v>33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>
        <v>0</v>
      </c>
      <c r="O53419">
        <v>0</v>
      </c>
      <c r="P53419">
        <v>2</v>
      </c>
      <c r="Q53419" s="1" t="s">
        <v>17</v>
      </c>
    </row>
    <row r="53420" spans="1:17" x14ac:dyDescent="0.3">
      <c r="A53420" s="1" t="s">
        <v>91630</v>
      </c>
      <c r="B53420" s="1" t="s">
        <v>24196</v>
      </c>
      <c r="C53420">
        <v>53422</v>
      </c>
      <c r="D53420">
        <v>34</v>
      </c>
      <c r="E53420">
        <v>1.49E-9</v>
      </c>
      <c r="F53420">
        <v>1.8400000000000001E-9</v>
      </c>
      <c r="G53420">
        <v>5.3399999999999999E-7</v>
      </c>
      <c r="H53420">
        <v>33</v>
      </c>
      <c r="I53420">
        <v>0</v>
      </c>
      <c r="J53420">
        <v>0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2</v>
      </c>
      <c r="Q53420" s="1" t="s">
        <v>17</v>
      </c>
    </row>
    <row r="53421" spans="1:17" x14ac:dyDescent="0.3">
      <c r="A53421" s="1" t="s">
        <v>91631</v>
      </c>
      <c r="B53421" s="1" t="s">
        <v>91632</v>
      </c>
      <c r="C53421">
        <v>53423</v>
      </c>
      <c r="D53421">
        <v>348</v>
      </c>
      <c r="E53421">
        <v>1.52E-8</v>
      </c>
      <c r="F53421">
        <v>1.3000000000000001E-8</v>
      </c>
      <c r="G53421">
        <v>1.59E-6</v>
      </c>
      <c r="H53421">
        <v>17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>
        <v>0</v>
      </c>
      <c r="O53421">
        <v>0</v>
      </c>
      <c r="P53421">
        <v>2</v>
      </c>
      <c r="Q53421" s="1" t="s">
        <v>17</v>
      </c>
    </row>
    <row r="53422" spans="1:17" x14ac:dyDescent="0.3">
      <c r="A53422" s="1" t="s">
        <v>91633</v>
      </c>
      <c r="B53422" s="1" t="s">
        <v>11505</v>
      </c>
      <c r="C53422">
        <v>53424</v>
      </c>
      <c r="D53422">
        <v>111</v>
      </c>
      <c r="E53422">
        <v>4.8600000000000002E-9</v>
      </c>
      <c r="F53422">
        <v>6.2700000000000001E-9</v>
      </c>
      <c r="G53422">
        <v>1.26E-6</v>
      </c>
      <c r="H53422">
        <v>81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3</v>
      </c>
      <c r="Q53422" s="1" t="s">
        <v>17</v>
      </c>
    </row>
    <row r="53423" spans="1:17" x14ac:dyDescent="0.3">
      <c r="A53423" s="1" t="s">
        <v>91634</v>
      </c>
      <c r="B53423" s="1" t="s">
        <v>91635</v>
      </c>
      <c r="C53423">
        <v>53425</v>
      </c>
      <c r="D53423">
        <v>332</v>
      </c>
      <c r="E53423">
        <v>1.4500000000000001E-8</v>
      </c>
      <c r="F53423">
        <v>8.5400000000000007E-9</v>
      </c>
      <c r="G53423">
        <v>1.3799999999999999E-6</v>
      </c>
      <c r="H53423">
        <v>144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>
        <v>0</v>
      </c>
      <c r="O53423">
        <v>0</v>
      </c>
      <c r="P53423">
        <v>2</v>
      </c>
      <c r="Q53423" s="1" t="s">
        <v>17</v>
      </c>
    </row>
    <row r="53424" spans="1:17" x14ac:dyDescent="0.3">
      <c r="A53424" s="1" t="s">
        <v>71864</v>
      </c>
      <c r="B53424" s="1" t="s">
        <v>14545</v>
      </c>
      <c r="C53424">
        <v>53426</v>
      </c>
      <c r="D53424">
        <v>1264</v>
      </c>
      <c r="E53424">
        <v>5.5299999999999999E-8</v>
      </c>
      <c r="F53424">
        <v>3.0500000000000002E-8</v>
      </c>
      <c r="G53424">
        <v>2.2400000000000002E-6</v>
      </c>
      <c r="H53424">
        <v>683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2</v>
      </c>
      <c r="Q53424" s="1" t="s">
        <v>17</v>
      </c>
    </row>
    <row r="53425" spans="1:17" x14ac:dyDescent="0.3">
      <c r="A53425" s="1" t="s">
        <v>91636</v>
      </c>
      <c r="B53425" s="1" t="s">
        <v>91637</v>
      </c>
      <c r="C53425">
        <v>53427</v>
      </c>
      <c r="D53425">
        <v>0</v>
      </c>
      <c r="E53425">
        <v>0</v>
      </c>
      <c r="F53425">
        <v>0</v>
      </c>
      <c r="G53425">
        <v>0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>
        <v>0</v>
      </c>
      <c r="O53425">
        <v>0</v>
      </c>
      <c r="P53425">
        <v>3</v>
      </c>
      <c r="Q53425" s="1" t="s">
        <v>17</v>
      </c>
    </row>
    <row r="53426" spans="1:17" x14ac:dyDescent="0.3">
      <c r="A53426" s="1" t="s">
        <v>91638</v>
      </c>
      <c r="B53426" s="1" t="s">
        <v>91639</v>
      </c>
      <c r="C53426">
        <v>53428</v>
      </c>
      <c r="D53426">
        <v>1</v>
      </c>
      <c r="E53426">
        <v>4.38E-11</v>
      </c>
      <c r="F53426">
        <v>2.07E-11</v>
      </c>
      <c r="G53426">
        <v>2.2099999999999999E-8</v>
      </c>
      <c r="H53426">
        <v>1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>
        <v>0</v>
      </c>
      <c r="O53426">
        <v>0</v>
      </c>
      <c r="P53426">
        <v>3</v>
      </c>
      <c r="Q53426" s="1" t="s">
        <v>17</v>
      </c>
    </row>
    <row r="53427" spans="1:17" x14ac:dyDescent="0.3">
      <c r="A53427" s="1" t="s">
        <v>91640</v>
      </c>
      <c r="B53427" s="1" t="s">
        <v>91641</v>
      </c>
      <c r="C53427">
        <v>53429</v>
      </c>
      <c r="D53427">
        <v>0</v>
      </c>
      <c r="E53427">
        <v>0</v>
      </c>
      <c r="F53427">
        <v>0</v>
      </c>
      <c r="G53427">
        <v>0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>
        <v>0</v>
      </c>
      <c r="O53427">
        <v>0</v>
      </c>
      <c r="P53427">
        <v>3</v>
      </c>
      <c r="Q53427" s="1" t="s">
        <v>17</v>
      </c>
    </row>
    <row r="53428" spans="1:17" x14ac:dyDescent="0.3">
      <c r="A53428" s="1" t="s">
        <v>91642</v>
      </c>
      <c r="B53428" s="1" t="s">
        <v>91643</v>
      </c>
      <c r="C53428">
        <v>53430</v>
      </c>
      <c r="D53428">
        <v>1</v>
      </c>
      <c r="E53428">
        <v>4.38E-11</v>
      </c>
      <c r="F53428">
        <v>2.4800000000000001E-11</v>
      </c>
      <c r="G53428">
        <v>2.6499999999999999E-8</v>
      </c>
      <c r="H53428">
        <v>1</v>
      </c>
      <c r="I53428">
        <v>0</v>
      </c>
      <c r="J53428">
        <v>0</v>
      </c>
      <c r="K53428">
        <v>0</v>
      </c>
      <c r="L53428">
        <v>0</v>
      </c>
      <c r="M53428">
        <v>0</v>
      </c>
      <c r="N53428">
        <v>0</v>
      </c>
      <c r="O53428">
        <v>0</v>
      </c>
      <c r="P53428">
        <v>3</v>
      </c>
      <c r="Q53428" s="1" t="s">
        <v>17</v>
      </c>
    </row>
    <row r="53429" spans="1:17" x14ac:dyDescent="0.3">
      <c r="A53429" s="1" t="s">
        <v>91644</v>
      </c>
      <c r="B53429" s="1" t="s">
        <v>14547</v>
      </c>
      <c r="C53429">
        <v>53431</v>
      </c>
      <c r="D53429">
        <v>1895</v>
      </c>
      <c r="E53429">
        <v>8.3000000000000002E-8</v>
      </c>
      <c r="F53429">
        <v>6.8999999999999996E-8</v>
      </c>
      <c r="G53429">
        <v>3.9299999999999996E-6</v>
      </c>
      <c r="H53429">
        <v>139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2</v>
      </c>
      <c r="Q53429" s="1" t="s">
        <v>17</v>
      </c>
    </row>
    <row r="53430" spans="1:17" x14ac:dyDescent="0.3">
      <c r="A53430" s="1" t="s">
        <v>91645</v>
      </c>
      <c r="B53430" s="1" t="s">
        <v>91646</v>
      </c>
      <c r="C53430">
        <v>53432</v>
      </c>
      <c r="D53430">
        <v>47154</v>
      </c>
      <c r="E53430">
        <v>2.0600000000000002E-6</v>
      </c>
      <c r="F53430">
        <v>1.9599999999999999E-6</v>
      </c>
      <c r="G53430">
        <v>4.9200000000000003E-5</v>
      </c>
      <c r="H53430">
        <v>14020</v>
      </c>
      <c r="I53430">
        <v>0</v>
      </c>
      <c r="J53430">
        <v>0</v>
      </c>
      <c r="K53430">
        <v>0</v>
      </c>
      <c r="L53430">
        <v>0</v>
      </c>
      <c r="M53430">
        <v>0</v>
      </c>
      <c r="N53430">
        <v>0</v>
      </c>
      <c r="O53430">
        <v>0</v>
      </c>
      <c r="P53430">
        <v>1</v>
      </c>
      <c r="Q53430" s="1" t="s">
        <v>17</v>
      </c>
    </row>
    <row r="53431" spans="1:17" x14ac:dyDescent="0.3">
      <c r="A53431" s="1" t="s">
        <v>91647</v>
      </c>
      <c r="B53431" s="1" t="s">
        <v>86990</v>
      </c>
      <c r="C53431">
        <v>53433</v>
      </c>
      <c r="D53431">
        <v>1627</v>
      </c>
      <c r="E53431">
        <v>7.1200000000000002E-8</v>
      </c>
      <c r="F53431">
        <v>6.7700000000000004E-8</v>
      </c>
      <c r="G53431">
        <v>1.4399999999999999E-5</v>
      </c>
      <c r="H53431">
        <v>22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>
        <v>0</v>
      </c>
      <c r="O53431">
        <v>0</v>
      </c>
      <c r="P53431">
        <v>4</v>
      </c>
      <c r="Q53431" s="1" t="s">
        <v>17</v>
      </c>
    </row>
    <row r="53432" spans="1:17" x14ac:dyDescent="0.3">
      <c r="A53432" s="1" t="s">
        <v>91648</v>
      </c>
      <c r="B53432" s="1" t="s">
        <v>91649</v>
      </c>
      <c r="C53432">
        <v>53434</v>
      </c>
      <c r="D53432">
        <v>4</v>
      </c>
      <c r="E53432">
        <v>1.7499999999999999E-10</v>
      </c>
      <c r="F53432">
        <v>1.9799999999999999E-10</v>
      </c>
      <c r="G53432">
        <v>1.0700000000000001E-7</v>
      </c>
      <c r="H53432">
        <v>4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>
        <v>0</v>
      </c>
      <c r="O53432">
        <v>0</v>
      </c>
      <c r="P53432">
        <v>3</v>
      </c>
      <c r="Q53432" s="1" t="s">
        <v>17</v>
      </c>
    </row>
    <row r="53433" spans="1:17" x14ac:dyDescent="0.3">
      <c r="A53433" s="1" t="s">
        <v>91650</v>
      </c>
      <c r="B53433" s="1" t="s">
        <v>91650</v>
      </c>
      <c r="C53433">
        <v>53435</v>
      </c>
      <c r="D53433">
        <v>3058</v>
      </c>
      <c r="E53433">
        <v>1.3400000000000001E-7</v>
      </c>
      <c r="F53433">
        <v>2.5100000000000001E-7</v>
      </c>
      <c r="G53433">
        <v>5.8100000000000003E-5</v>
      </c>
      <c r="H53433">
        <v>245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  <c r="P53433">
        <v>2</v>
      </c>
      <c r="Q53433" s="1" t="s">
        <v>17</v>
      </c>
    </row>
    <row r="53434" spans="1:17" x14ac:dyDescent="0.3">
      <c r="A53434" s="1" t="s">
        <v>91651</v>
      </c>
      <c r="B53434" s="1" t="s">
        <v>91652</v>
      </c>
      <c r="C53434">
        <v>53436</v>
      </c>
      <c r="D53434">
        <v>2</v>
      </c>
      <c r="E53434">
        <v>8.76E-11</v>
      </c>
      <c r="F53434">
        <v>1.73E-10</v>
      </c>
      <c r="G53434">
        <v>1.3E-7</v>
      </c>
      <c r="H53434">
        <v>2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>
        <v>0</v>
      </c>
      <c r="O53434">
        <v>0</v>
      </c>
      <c r="P53434">
        <v>3</v>
      </c>
      <c r="Q53434" s="1" t="s">
        <v>17</v>
      </c>
    </row>
    <row r="53435" spans="1:17" x14ac:dyDescent="0.3">
      <c r="A53435" s="1" t="s">
        <v>91653</v>
      </c>
      <c r="B53435" s="1" t="s">
        <v>91653</v>
      </c>
      <c r="C53435">
        <v>53437</v>
      </c>
      <c r="D53435">
        <v>62651</v>
      </c>
      <c r="E53435">
        <v>2.74E-6</v>
      </c>
      <c r="F53435">
        <v>2.1399999999999998E-6</v>
      </c>
      <c r="G53435">
        <v>4.4100000000000001E-5</v>
      </c>
      <c r="H53435">
        <v>15008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>
        <v>0</v>
      </c>
      <c r="O53435">
        <v>0</v>
      </c>
      <c r="P53435">
        <v>3</v>
      </c>
      <c r="Q53435" s="1" t="s">
        <v>17</v>
      </c>
    </row>
    <row r="53436" spans="1:17" x14ac:dyDescent="0.3">
      <c r="A53436" s="1" t="s">
        <v>91654</v>
      </c>
      <c r="B53436" s="1" t="s">
        <v>91655</v>
      </c>
      <c r="C53436">
        <v>53438</v>
      </c>
      <c r="D53436">
        <v>4</v>
      </c>
      <c r="E53436">
        <v>1.7499999999999999E-10</v>
      </c>
      <c r="F53436">
        <v>4.1599999999999997E-11</v>
      </c>
      <c r="G53436">
        <v>2.2300000000000001E-8</v>
      </c>
      <c r="H53436">
        <v>4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>
        <v>0</v>
      </c>
      <c r="O53436">
        <v>0</v>
      </c>
      <c r="P53436">
        <v>3</v>
      </c>
      <c r="Q53436" s="1" t="s">
        <v>17</v>
      </c>
    </row>
    <row r="53437" spans="1:17" x14ac:dyDescent="0.3">
      <c r="A53437" s="1" t="s">
        <v>91656</v>
      </c>
      <c r="B53437" s="1" t="s">
        <v>29867</v>
      </c>
      <c r="C53437">
        <v>53439</v>
      </c>
      <c r="D53437">
        <v>1873</v>
      </c>
      <c r="E53437">
        <v>8.2000000000000006E-8</v>
      </c>
      <c r="F53437">
        <v>8.8800000000000001E-8</v>
      </c>
      <c r="G53437">
        <v>6.3300000000000004E-6</v>
      </c>
      <c r="H53437">
        <v>687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>
        <v>0</v>
      </c>
      <c r="O53437">
        <v>0</v>
      </c>
      <c r="P53437">
        <v>2</v>
      </c>
      <c r="Q53437" s="1" t="s">
        <v>17</v>
      </c>
    </row>
    <row r="53438" spans="1:17" x14ac:dyDescent="0.3">
      <c r="A53438" s="1" t="s">
        <v>91657</v>
      </c>
      <c r="B53438" s="1" t="s">
        <v>91658</v>
      </c>
      <c r="C53438">
        <v>53440</v>
      </c>
      <c r="D53438">
        <v>353</v>
      </c>
      <c r="E53438">
        <v>1.55E-8</v>
      </c>
      <c r="F53438">
        <v>1.13E-8</v>
      </c>
      <c r="G53438">
        <v>1.26E-6</v>
      </c>
      <c r="H53438">
        <v>220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>
        <v>0</v>
      </c>
      <c r="O53438">
        <v>0</v>
      </c>
      <c r="P53438">
        <v>2</v>
      </c>
      <c r="Q53438" s="1" t="s">
        <v>17</v>
      </c>
    </row>
    <row r="53439" spans="1:17" x14ac:dyDescent="0.3">
      <c r="A53439" s="1" t="s">
        <v>91659</v>
      </c>
      <c r="B53439" s="1" t="s">
        <v>30226</v>
      </c>
      <c r="C53439">
        <v>53441</v>
      </c>
      <c r="D53439">
        <v>2101</v>
      </c>
      <c r="E53439">
        <v>9.2000000000000003E-8</v>
      </c>
      <c r="F53439">
        <v>7.3700000000000005E-8</v>
      </c>
      <c r="G53439">
        <v>5.8100000000000003E-6</v>
      </c>
      <c r="H53439">
        <v>637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>
        <v>0</v>
      </c>
      <c r="O53439">
        <v>0</v>
      </c>
      <c r="P53439">
        <v>2</v>
      </c>
      <c r="Q53439" s="1" t="s">
        <v>17</v>
      </c>
    </row>
    <row r="53440" spans="1:17" x14ac:dyDescent="0.3">
      <c r="A53440" s="1" t="s">
        <v>91660</v>
      </c>
      <c r="B53440" s="1" t="s">
        <v>91661</v>
      </c>
      <c r="C53440">
        <v>53442</v>
      </c>
      <c r="D53440">
        <v>374</v>
      </c>
      <c r="E53440">
        <v>1.6400000000000001E-8</v>
      </c>
      <c r="F53440">
        <v>6.8800000000000002E-9</v>
      </c>
      <c r="G53440">
        <v>7.8000000000000005E-7</v>
      </c>
      <c r="H53440">
        <v>193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3</v>
      </c>
      <c r="Q53440" s="1" t="s">
        <v>17</v>
      </c>
    </row>
    <row r="53441" spans="1:17" x14ac:dyDescent="0.3">
      <c r="A53441" s="1" t="s">
        <v>91662</v>
      </c>
      <c r="B53441" s="1" t="s">
        <v>91663</v>
      </c>
      <c r="C53441">
        <v>53443</v>
      </c>
      <c r="D53441">
        <v>302</v>
      </c>
      <c r="E53441">
        <v>1.3200000000000001E-8</v>
      </c>
      <c r="F53441">
        <v>1.15E-8</v>
      </c>
      <c r="G53441">
        <v>2.0099999999999998E-6</v>
      </c>
      <c r="H53441">
        <v>92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>
        <v>0</v>
      </c>
      <c r="O53441">
        <v>0</v>
      </c>
      <c r="P53441">
        <v>4</v>
      </c>
      <c r="Q53441" s="1" t="s">
        <v>17</v>
      </c>
    </row>
    <row r="53442" spans="1:17" x14ac:dyDescent="0.3">
      <c r="A53442" s="1" t="s">
        <v>91664</v>
      </c>
      <c r="B53442" s="1" t="s">
        <v>91665</v>
      </c>
      <c r="C53442">
        <v>53444</v>
      </c>
      <c r="D53442">
        <v>6600</v>
      </c>
      <c r="E53442">
        <v>2.8900000000000001E-7</v>
      </c>
      <c r="F53442">
        <v>1.74E-7</v>
      </c>
      <c r="G53442">
        <v>6.3300000000000004E-6</v>
      </c>
      <c r="H53442">
        <v>2551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>
        <v>0</v>
      </c>
      <c r="O53442">
        <v>0</v>
      </c>
      <c r="P53442">
        <v>3</v>
      </c>
      <c r="Q53442" s="1" t="s">
        <v>17</v>
      </c>
    </row>
    <row r="53443" spans="1:17" x14ac:dyDescent="0.3">
      <c r="A53443" s="1" t="s">
        <v>91666</v>
      </c>
      <c r="B53443" s="1" t="s">
        <v>91667</v>
      </c>
      <c r="C53443">
        <v>53445</v>
      </c>
      <c r="D53443">
        <v>79</v>
      </c>
      <c r="E53443">
        <v>3.46E-9</v>
      </c>
      <c r="F53443">
        <v>2.5000000000000001E-9</v>
      </c>
      <c r="G53443">
        <v>5.1799999999999995E-7</v>
      </c>
      <c r="H53443">
        <v>49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>
        <v>0</v>
      </c>
      <c r="O53443">
        <v>0</v>
      </c>
      <c r="P53443">
        <v>3</v>
      </c>
      <c r="Q53443" s="1" t="s">
        <v>17</v>
      </c>
    </row>
    <row r="53444" spans="1:17" x14ac:dyDescent="0.3">
      <c r="A53444" s="1" t="s">
        <v>91668</v>
      </c>
      <c r="B53444" s="1" t="s">
        <v>91667</v>
      </c>
      <c r="C53444">
        <v>53446</v>
      </c>
      <c r="D53444">
        <v>26274</v>
      </c>
      <c r="E53444">
        <v>1.15E-6</v>
      </c>
      <c r="F53444">
        <v>7.7899999999999997E-7</v>
      </c>
      <c r="G53444">
        <v>1.9300000000000002E-5</v>
      </c>
      <c r="H53444">
        <v>5926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>
        <v>0</v>
      </c>
      <c r="O53444">
        <v>0</v>
      </c>
      <c r="P53444">
        <v>3</v>
      </c>
      <c r="Q53444" s="1" t="s">
        <v>17</v>
      </c>
    </row>
    <row r="53445" spans="1:17" x14ac:dyDescent="0.3">
      <c r="A53445" s="1" t="s">
        <v>91669</v>
      </c>
      <c r="B53445" s="1" t="s">
        <v>91670</v>
      </c>
      <c r="C53445">
        <v>53447</v>
      </c>
      <c r="D53445">
        <v>2533</v>
      </c>
      <c r="E53445">
        <v>1.11E-7</v>
      </c>
      <c r="F53445">
        <v>6.2499999999999997E-8</v>
      </c>
      <c r="G53445">
        <v>4.16E-6</v>
      </c>
      <c r="H53445">
        <v>835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>
        <v>0</v>
      </c>
      <c r="O53445">
        <v>0</v>
      </c>
      <c r="P53445">
        <v>5</v>
      </c>
      <c r="Q53445" s="1" t="s">
        <v>2841</v>
      </c>
    </row>
    <row r="53446" spans="1:17" x14ac:dyDescent="0.3">
      <c r="A53446" s="1" t="s">
        <v>91671</v>
      </c>
      <c r="B53446" s="1" t="s">
        <v>91671</v>
      </c>
      <c r="C53446">
        <v>53448</v>
      </c>
      <c r="D53446">
        <v>20539</v>
      </c>
      <c r="E53446">
        <v>8.9899999999999999E-7</v>
      </c>
      <c r="F53446">
        <v>6.0299999999999999E-7</v>
      </c>
      <c r="G53446">
        <v>2.58E-5</v>
      </c>
      <c r="H53446">
        <v>2163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>
        <v>0</v>
      </c>
      <c r="O53446">
        <v>0</v>
      </c>
      <c r="P53446">
        <v>2</v>
      </c>
      <c r="Q53446" s="1" t="s">
        <v>17</v>
      </c>
    </row>
    <row r="53447" spans="1:17" x14ac:dyDescent="0.3">
      <c r="A53447" s="1" t="s">
        <v>91672</v>
      </c>
      <c r="B53447" s="1" t="s">
        <v>91673</v>
      </c>
      <c r="C53447">
        <v>53449</v>
      </c>
      <c r="D53447">
        <v>31</v>
      </c>
      <c r="E53447">
        <v>1.3600000000000001E-9</v>
      </c>
      <c r="F53447">
        <v>1.03E-9</v>
      </c>
      <c r="G53447">
        <v>3.72E-7</v>
      </c>
      <c r="H53447">
        <v>25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>
        <v>0</v>
      </c>
      <c r="O53447">
        <v>0</v>
      </c>
      <c r="P53447">
        <v>2</v>
      </c>
      <c r="Q53447" s="1" t="s">
        <v>17</v>
      </c>
    </row>
    <row r="53448" spans="1:17" x14ac:dyDescent="0.3">
      <c r="A53448" s="1" t="s">
        <v>91674</v>
      </c>
      <c r="B53448" s="1" t="s">
        <v>91675</v>
      </c>
      <c r="C53448">
        <v>53450</v>
      </c>
      <c r="D53448">
        <v>777032</v>
      </c>
      <c r="E53448">
        <v>3.4E-5</v>
      </c>
      <c r="F53448">
        <v>2.6699999999999998E-5</v>
      </c>
      <c r="G53448">
        <v>1.808123287E-4</v>
      </c>
      <c r="H53448">
        <v>53702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>
        <v>0</v>
      </c>
      <c r="O53448">
        <v>0</v>
      </c>
      <c r="P53448">
        <v>3</v>
      </c>
      <c r="Q53448" s="1" t="s">
        <v>17</v>
      </c>
    </row>
    <row r="53449" spans="1:17" x14ac:dyDescent="0.3">
      <c r="A53449" s="1" t="s">
        <v>91676</v>
      </c>
      <c r="B53449" s="1" t="s">
        <v>91677</v>
      </c>
      <c r="C53449">
        <v>53451</v>
      </c>
      <c r="D53449">
        <v>32220</v>
      </c>
      <c r="E53449">
        <v>1.4100000000000001E-6</v>
      </c>
      <c r="F53449">
        <v>8.5700000000000001E-7</v>
      </c>
      <c r="G53449">
        <v>8.6200000000000005E-6</v>
      </c>
      <c r="H53449">
        <v>20626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3</v>
      </c>
      <c r="Q53449" s="1" t="s">
        <v>17</v>
      </c>
    </row>
    <row r="53450" spans="1:17" x14ac:dyDescent="0.3">
      <c r="A53450" s="1" t="s">
        <v>91678</v>
      </c>
      <c r="B53450" s="1" t="s">
        <v>21020</v>
      </c>
      <c r="C53450">
        <v>53452</v>
      </c>
      <c r="D53450">
        <v>22</v>
      </c>
      <c r="E53450">
        <v>9.6300000000000009E-10</v>
      </c>
      <c r="F53450">
        <v>7.0600000000000004E-10</v>
      </c>
      <c r="G53450">
        <v>2.3900000000000001E-7</v>
      </c>
      <c r="H53450">
        <v>17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>
        <v>0</v>
      </c>
      <c r="O53450">
        <v>0</v>
      </c>
      <c r="P53450">
        <v>5</v>
      </c>
      <c r="Q53450" s="1" t="s">
        <v>17</v>
      </c>
    </row>
    <row r="53451" spans="1:17" x14ac:dyDescent="0.3">
      <c r="A53451" s="1" t="s">
        <v>91679</v>
      </c>
      <c r="B53451" s="1" t="s">
        <v>91680</v>
      </c>
      <c r="C53451">
        <v>53453</v>
      </c>
      <c r="D53451">
        <v>0</v>
      </c>
      <c r="E53451">
        <v>0</v>
      </c>
      <c r="F53451">
        <v>0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>
        <v>0</v>
      </c>
      <c r="O53451">
        <v>0</v>
      </c>
      <c r="P53451">
        <v>5</v>
      </c>
      <c r="Q53451" s="1" t="s">
        <v>17</v>
      </c>
    </row>
    <row r="53452" spans="1:17" x14ac:dyDescent="0.3">
      <c r="A53452" s="1" t="s">
        <v>91681</v>
      </c>
      <c r="B53452" s="1" t="s">
        <v>91682</v>
      </c>
      <c r="C53452">
        <v>53454</v>
      </c>
      <c r="D53452">
        <v>4</v>
      </c>
      <c r="E53452">
        <v>1.7499999999999999E-10</v>
      </c>
      <c r="F53452">
        <v>1.1800000000000001E-10</v>
      </c>
      <c r="G53452">
        <v>6.8999999999999996E-8</v>
      </c>
      <c r="H53452">
        <v>4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>
        <v>0</v>
      </c>
      <c r="O53452">
        <v>0</v>
      </c>
      <c r="P53452">
        <v>2</v>
      </c>
      <c r="Q53452" s="1" t="s">
        <v>17</v>
      </c>
    </row>
    <row r="53453" spans="1:17" x14ac:dyDescent="0.3">
      <c r="A53453" s="1" t="s">
        <v>91683</v>
      </c>
      <c r="B53453" s="1" t="s">
        <v>91684</v>
      </c>
      <c r="C53453">
        <v>53455</v>
      </c>
      <c r="D53453">
        <v>1</v>
      </c>
      <c r="E53453">
        <v>4.38E-11</v>
      </c>
      <c r="F53453">
        <v>1.44E-11</v>
      </c>
      <c r="G53453">
        <v>1.5399999999999999E-8</v>
      </c>
      <c r="H53453">
        <v>1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>
        <v>0</v>
      </c>
      <c r="O53453">
        <v>0</v>
      </c>
      <c r="P53453">
        <v>2</v>
      </c>
      <c r="Q53453" s="1" t="s">
        <v>17</v>
      </c>
    </row>
    <row r="53454" spans="1:17" x14ac:dyDescent="0.3">
      <c r="A53454" s="1" t="s">
        <v>91685</v>
      </c>
      <c r="B53454" s="1" t="s">
        <v>91686</v>
      </c>
      <c r="C53454">
        <v>53456</v>
      </c>
      <c r="D53454">
        <v>0</v>
      </c>
      <c r="E53454">
        <v>0</v>
      </c>
      <c r="F53454">
        <v>0</v>
      </c>
      <c r="G53454">
        <v>0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>
        <v>0</v>
      </c>
      <c r="O53454">
        <v>0</v>
      </c>
      <c r="P53454">
        <v>3</v>
      </c>
      <c r="Q53454" s="1" t="s">
        <v>17</v>
      </c>
    </row>
    <row r="53455" spans="1:17" x14ac:dyDescent="0.3">
      <c r="A53455" s="1" t="s">
        <v>91687</v>
      </c>
      <c r="B53455" s="1" t="s">
        <v>91688</v>
      </c>
      <c r="C53455">
        <v>53457</v>
      </c>
      <c r="D53455">
        <v>0</v>
      </c>
      <c r="E53455">
        <v>0</v>
      </c>
      <c r="F53455">
        <v>0</v>
      </c>
      <c r="G53455">
        <v>0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>
        <v>0</v>
      </c>
      <c r="O53455">
        <v>0</v>
      </c>
      <c r="P53455">
        <v>3</v>
      </c>
      <c r="Q53455" s="1" t="s">
        <v>17</v>
      </c>
    </row>
    <row r="53456" spans="1:17" x14ac:dyDescent="0.3">
      <c r="A53456" s="1" t="s">
        <v>91689</v>
      </c>
      <c r="B53456" s="1" t="s">
        <v>91690</v>
      </c>
      <c r="C53456">
        <v>53458</v>
      </c>
      <c r="D53456">
        <v>4</v>
      </c>
      <c r="E53456">
        <v>1.7499999999999999E-10</v>
      </c>
      <c r="F53456">
        <v>1.81E-10</v>
      </c>
      <c r="G53456">
        <v>9.6999999999999995E-8</v>
      </c>
      <c r="H53456">
        <v>4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>
        <v>0</v>
      </c>
      <c r="O53456">
        <v>0</v>
      </c>
      <c r="P53456">
        <v>3</v>
      </c>
      <c r="Q53456" s="1" t="s">
        <v>17</v>
      </c>
    </row>
    <row r="53457" spans="1:17" x14ac:dyDescent="0.3">
      <c r="A53457" s="1" t="s">
        <v>91691</v>
      </c>
      <c r="B53457" s="1" t="s">
        <v>91692</v>
      </c>
      <c r="C53457">
        <v>53459</v>
      </c>
      <c r="D53457">
        <v>0</v>
      </c>
      <c r="E53457">
        <v>0</v>
      </c>
      <c r="F53457">
        <v>0</v>
      </c>
      <c r="G53457">
        <v>0</v>
      </c>
      <c r="H53457">
        <v>0</v>
      </c>
      <c r="I53457">
        <v>0</v>
      </c>
      <c r="J53457">
        <v>0</v>
      </c>
      <c r="K53457">
        <v>0</v>
      </c>
      <c r="L53457">
        <v>0</v>
      </c>
      <c r="M53457">
        <v>0</v>
      </c>
      <c r="N53457">
        <v>0</v>
      </c>
      <c r="O53457">
        <v>0</v>
      </c>
      <c r="P53457">
        <v>2</v>
      </c>
      <c r="Q53457" s="1" t="s">
        <v>17</v>
      </c>
    </row>
    <row r="53458" spans="1:17" x14ac:dyDescent="0.3">
      <c r="A53458" s="1" t="s">
        <v>91693</v>
      </c>
      <c r="B53458" s="1" t="s">
        <v>91694</v>
      </c>
      <c r="C53458">
        <v>53460</v>
      </c>
      <c r="D53458">
        <v>1721</v>
      </c>
      <c r="E53458">
        <v>7.54E-8</v>
      </c>
      <c r="F53458">
        <v>6.0899999999999996E-8</v>
      </c>
      <c r="G53458">
        <v>6.8199999999999999E-6</v>
      </c>
      <c r="H53458">
        <v>716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>
        <v>0</v>
      </c>
      <c r="O53458">
        <v>0</v>
      </c>
      <c r="P53458">
        <v>1</v>
      </c>
      <c r="Q53458" s="1" t="s">
        <v>17</v>
      </c>
    </row>
    <row r="53459" spans="1:17" x14ac:dyDescent="0.3">
      <c r="A53459" s="1" t="s">
        <v>91695</v>
      </c>
      <c r="B53459" s="1" t="s">
        <v>43453</v>
      </c>
      <c r="C53459">
        <v>53461</v>
      </c>
      <c r="D53459">
        <v>0</v>
      </c>
      <c r="E53459">
        <v>0</v>
      </c>
      <c r="F53459">
        <v>0</v>
      </c>
      <c r="G53459">
        <v>0</v>
      </c>
      <c r="H53459">
        <v>0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>
        <v>0</v>
      </c>
      <c r="O53459">
        <v>0</v>
      </c>
      <c r="P53459">
        <v>4</v>
      </c>
      <c r="Q53459" s="1" t="s">
        <v>17</v>
      </c>
    </row>
    <row r="53460" spans="1:17" x14ac:dyDescent="0.3">
      <c r="A53460" s="1" t="s">
        <v>91696</v>
      </c>
      <c r="B53460" s="1" t="s">
        <v>91697</v>
      </c>
      <c r="C53460">
        <v>53462</v>
      </c>
      <c r="D53460">
        <v>0</v>
      </c>
      <c r="E53460">
        <v>0</v>
      </c>
      <c r="F53460">
        <v>0</v>
      </c>
      <c r="G53460">
        <v>0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>
        <v>0</v>
      </c>
      <c r="O53460">
        <v>0</v>
      </c>
      <c r="P53460">
        <v>4</v>
      </c>
      <c r="Q53460" s="1" t="s">
        <v>17</v>
      </c>
    </row>
    <row r="53461" spans="1:17" x14ac:dyDescent="0.3">
      <c r="A53461" s="1" t="s">
        <v>91698</v>
      </c>
      <c r="B53461" s="1" t="s">
        <v>8754</v>
      </c>
      <c r="C53461">
        <v>53463</v>
      </c>
      <c r="D53461">
        <v>302076</v>
      </c>
      <c r="E53461">
        <v>1.3200000000000001E-5</v>
      </c>
      <c r="F53461">
        <v>1.0200000000000001E-5</v>
      </c>
      <c r="G53461">
        <v>8.2600000000000002E-5</v>
      </c>
      <c r="H53461">
        <v>82693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>
        <v>0</v>
      </c>
      <c r="O53461">
        <v>0</v>
      </c>
      <c r="P53461">
        <v>2</v>
      </c>
      <c r="Q53461" s="1" t="s">
        <v>17</v>
      </c>
    </row>
    <row r="53462" spans="1:17" x14ac:dyDescent="0.3">
      <c r="A53462" s="1" t="s">
        <v>91699</v>
      </c>
      <c r="B53462" s="1" t="s">
        <v>91700</v>
      </c>
      <c r="C53462">
        <v>53464</v>
      </c>
      <c r="D53462">
        <v>368</v>
      </c>
      <c r="E53462">
        <v>1.6099999999999999E-8</v>
      </c>
      <c r="F53462">
        <v>8.2000000000000006E-9</v>
      </c>
      <c r="G53462">
        <v>1.2100000000000001E-6</v>
      </c>
      <c r="H53462">
        <v>178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>
        <v>0</v>
      </c>
      <c r="O53462">
        <v>0</v>
      </c>
      <c r="P53462">
        <v>3</v>
      </c>
      <c r="Q53462" s="1" t="s">
        <v>365</v>
      </c>
    </row>
    <row r="53463" spans="1:17" x14ac:dyDescent="0.3">
      <c r="A53463" s="1" t="s">
        <v>91701</v>
      </c>
      <c r="B53463" s="1" t="s">
        <v>91702</v>
      </c>
      <c r="C53463">
        <v>53465</v>
      </c>
      <c r="D53463">
        <v>218</v>
      </c>
      <c r="E53463">
        <v>9.5499999999999995E-9</v>
      </c>
      <c r="F53463">
        <v>6.1E-9</v>
      </c>
      <c r="G53463">
        <v>6.9400000000000005E-7</v>
      </c>
      <c r="H53463">
        <v>158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>
        <v>0</v>
      </c>
      <c r="O53463">
        <v>0</v>
      </c>
      <c r="P53463">
        <v>2</v>
      </c>
      <c r="Q53463" s="1" t="s">
        <v>17</v>
      </c>
    </row>
    <row r="53464" spans="1:17" x14ac:dyDescent="0.3">
      <c r="A53464" s="1" t="s">
        <v>91703</v>
      </c>
      <c r="B53464" s="1" t="s">
        <v>91704</v>
      </c>
      <c r="C53464">
        <v>53466</v>
      </c>
      <c r="D53464">
        <v>2734</v>
      </c>
      <c r="E53464">
        <v>1.1999999999999999E-7</v>
      </c>
      <c r="F53464">
        <v>7.2899999999999998E-8</v>
      </c>
      <c r="G53464">
        <v>4.5499999999999996E-6</v>
      </c>
      <c r="H53464">
        <v>2085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>
        <v>0</v>
      </c>
      <c r="O53464">
        <v>0</v>
      </c>
      <c r="P53464">
        <v>3</v>
      </c>
      <c r="Q53464" s="1" t="s">
        <v>17</v>
      </c>
    </row>
    <row r="53465" spans="1:17" x14ac:dyDescent="0.3">
      <c r="A53465" s="1" t="s">
        <v>91705</v>
      </c>
      <c r="B53465" s="1" t="s">
        <v>91706</v>
      </c>
      <c r="C53465">
        <v>53467</v>
      </c>
      <c r="D53465">
        <v>244</v>
      </c>
      <c r="E53465">
        <v>1.07E-8</v>
      </c>
      <c r="F53465">
        <v>3.7900000000000004E-9</v>
      </c>
      <c r="G53465">
        <v>3.6399999999999998E-7</v>
      </c>
      <c r="H53465">
        <v>165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>
        <v>0</v>
      </c>
      <c r="O53465">
        <v>0</v>
      </c>
      <c r="P53465">
        <v>3</v>
      </c>
      <c r="Q53465" s="1" t="s">
        <v>17</v>
      </c>
    </row>
    <row r="53466" spans="1:17" x14ac:dyDescent="0.3">
      <c r="A53466" s="1" t="s">
        <v>91707</v>
      </c>
      <c r="B53466" s="1" t="s">
        <v>91708</v>
      </c>
      <c r="C53466">
        <v>53468</v>
      </c>
      <c r="D53466">
        <v>1023</v>
      </c>
      <c r="E53466">
        <v>4.4799999999999997E-8</v>
      </c>
      <c r="F53466">
        <v>3.0400000000000001E-8</v>
      </c>
      <c r="G53466">
        <v>2.52E-6</v>
      </c>
      <c r="H53466">
        <v>449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>
        <v>0</v>
      </c>
      <c r="O53466">
        <v>0</v>
      </c>
      <c r="P53466">
        <v>3</v>
      </c>
      <c r="Q53466" s="1" t="s">
        <v>17</v>
      </c>
    </row>
    <row r="53467" spans="1:17" x14ac:dyDescent="0.3">
      <c r="A53467" s="1" t="s">
        <v>91709</v>
      </c>
      <c r="B53467" s="1" t="s">
        <v>91710</v>
      </c>
      <c r="C53467">
        <v>53469</v>
      </c>
      <c r="D53467">
        <v>2217</v>
      </c>
      <c r="E53467">
        <v>9.7100000000000003E-8</v>
      </c>
      <c r="F53467">
        <v>5.8099999999999997E-8</v>
      </c>
      <c r="G53467">
        <v>5.8599999999999998E-6</v>
      </c>
      <c r="H53467">
        <v>457</v>
      </c>
      <c r="I53467">
        <v>0</v>
      </c>
      <c r="J53467">
        <v>0</v>
      </c>
      <c r="K53467">
        <v>0</v>
      </c>
      <c r="L53467">
        <v>0</v>
      </c>
      <c r="M53467">
        <v>0</v>
      </c>
      <c r="N53467">
        <v>0</v>
      </c>
      <c r="O53467">
        <v>0</v>
      </c>
      <c r="P53467">
        <v>3</v>
      </c>
      <c r="Q53467" s="1" t="s">
        <v>17</v>
      </c>
    </row>
    <row r="53468" spans="1:17" x14ac:dyDescent="0.3">
      <c r="A53468" s="1" t="s">
        <v>91711</v>
      </c>
      <c r="B53468" s="1" t="s">
        <v>91702</v>
      </c>
      <c r="C53468">
        <v>53470</v>
      </c>
      <c r="D53468">
        <v>17</v>
      </c>
      <c r="E53468">
        <v>7.4400000000000002E-10</v>
      </c>
      <c r="F53468">
        <v>6.9499999999999998E-10</v>
      </c>
      <c r="G53468">
        <v>2.2600000000000001E-7</v>
      </c>
      <c r="H53468">
        <v>16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>
        <v>0</v>
      </c>
      <c r="O53468">
        <v>0</v>
      </c>
      <c r="P53468">
        <v>2</v>
      </c>
      <c r="Q53468" s="1" t="s">
        <v>17</v>
      </c>
    </row>
    <row r="53469" spans="1:17" x14ac:dyDescent="0.3">
      <c r="A53469" s="1" t="s">
        <v>91712</v>
      </c>
      <c r="B53469" s="1" t="s">
        <v>91704</v>
      </c>
      <c r="C53469">
        <v>53471</v>
      </c>
      <c r="D53469">
        <v>137</v>
      </c>
      <c r="E53469">
        <v>6E-9</v>
      </c>
      <c r="F53469">
        <v>2.5599999999999998E-9</v>
      </c>
      <c r="G53469">
        <v>3.65E-7</v>
      </c>
      <c r="H53469">
        <v>115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>
        <v>0</v>
      </c>
      <c r="O53469">
        <v>0</v>
      </c>
      <c r="P53469">
        <v>3</v>
      </c>
      <c r="Q53469" s="1" t="s">
        <v>17</v>
      </c>
    </row>
    <row r="53470" spans="1:17" x14ac:dyDescent="0.3">
      <c r="A53470" s="1" t="s">
        <v>91713</v>
      </c>
      <c r="B53470" s="1" t="s">
        <v>91714</v>
      </c>
      <c r="C53470">
        <v>53472</v>
      </c>
      <c r="D53470">
        <v>5</v>
      </c>
      <c r="E53470">
        <v>2.1899999999999999E-10</v>
      </c>
      <c r="F53470">
        <v>8.3299999999999999E-11</v>
      </c>
      <c r="G53470">
        <v>4.1199999999999998E-8</v>
      </c>
      <c r="H53470">
        <v>5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3</v>
      </c>
      <c r="Q53470" s="1" t="s">
        <v>17</v>
      </c>
    </row>
    <row r="53471" spans="1:17" x14ac:dyDescent="0.3">
      <c r="A53471" s="1" t="s">
        <v>91715</v>
      </c>
      <c r="B53471" s="1" t="s">
        <v>91706</v>
      </c>
      <c r="C53471">
        <v>53473</v>
      </c>
      <c r="D53471">
        <v>86010</v>
      </c>
      <c r="E53471">
        <v>3.7699999999999999E-6</v>
      </c>
      <c r="F53471">
        <v>3.1200000000000002E-6</v>
      </c>
      <c r="G53471">
        <v>4.3699999999999998E-5</v>
      </c>
      <c r="H53471">
        <v>2799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>
        <v>0</v>
      </c>
      <c r="O53471">
        <v>0</v>
      </c>
      <c r="P53471">
        <v>2</v>
      </c>
      <c r="Q53471" s="1" t="s">
        <v>17</v>
      </c>
    </row>
    <row r="53472" spans="1:17" x14ac:dyDescent="0.3">
      <c r="A53472" s="1" t="s">
        <v>91716</v>
      </c>
      <c r="B53472" s="1" t="s">
        <v>29631</v>
      </c>
      <c r="C53472">
        <v>53474</v>
      </c>
      <c r="D53472">
        <v>578</v>
      </c>
      <c r="E53472">
        <v>2.5300000000000002E-8</v>
      </c>
      <c r="F53472">
        <v>1.22E-8</v>
      </c>
      <c r="G53472">
        <v>1.19E-6</v>
      </c>
      <c r="H53472">
        <v>352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>
        <v>0</v>
      </c>
      <c r="O53472">
        <v>0</v>
      </c>
      <c r="P53472">
        <v>1</v>
      </c>
      <c r="Q53472" s="1" t="s">
        <v>17</v>
      </c>
    </row>
    <row r="53473" spans="1:17" x14ac:dyDescent="0.3">
      <c r="A53473" s="1" t="s">
        <v>91717</v>
      </c>
      <c r="B53473" s="1" t="s">
        <v>91718</v>
      </c>
      <c r="C53473">
        <v>53475</v>
      </c>
      <c r="D53473">
        <v>2115</v>
      </c>
      <c r="E53473">
        <v>9.2599999999999995E-8</v>
      </c>
      <c r="F53473">
        <v>1.48E-7</v>
      </c>
      <c r="G53473">
        <v>1.45E-5</v>
      </c>
      <c r="H53473">
        <v>463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>
        <v>0</v>
      </c>
      <c r="O53473">
        <v>0</v>
      </c>
      <c r="P53473">
        <v>1</v>
      </c>
      <c r="Q53473" s="1" t="s">
        <v>17</v>
      </c>
    </row>
    <row r="53474" spans="1:17" x14ac:dyDescent="0.3">
      <c r="A53474" s="1" t="s">
        <v>91719</v>
      </c>
      <c r="B53474" s="1" t="s">
        <v>22945</v>
      </c>
      <c r="C53474">
        <v>53476</v>
      </c>
      <c r="D53474">
        <v>35</v>
      </c>
      <c r="E53474">
        <v>1.5300000000000001E-9</v>
      </c>
      <c r="F53474">
        <v>4.9500000000000005E-10</v>
      </c>
      <c r="G53474">
        <v>2.2000000000000001E-7</v>
      </c>
      <c r="H53474">
        <v>9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>
        <v>0</v>
      </c>
      <c r="O53474">
        <v>0</v>
      </c>
      <c r="P53474">
        <v>1</v>
      </c>
      <c r="Q53474" s="1" t="s">
        <v>17</v>
      </c>
    </row>
    <row r="53475" spans="1:17" x14ac:dyDescent="0.3">
      <c r="A53475" s="1" t="s">
        <v>91720</v>
      </c>
      <c r="B53475" s="1" t="s">
        <v>58118</v>
      </c>
      <c r="C53475">
        <v>53477</v>
      </c>
      <c r="D53475">
        <v>52155</v>
      </c>
      <c r="E53475">
        <v>2.2800000000000002E-6</v>
      </c>
      <c r="F53475">
        <v>1.2899999999999999E-6</v>
      </c>
      <c r="G53475">
        <v>4.71E-5</v>
      </c>
      <c r="H53475">
        <v>7829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>
        <v>0</v>
      </c>
      <c r="O53475">
        <v>0</v>
      </c>
      <c r="P53475">
        <v>3</v>
      </c>
      <c r="Q53475" s="1" t="s">
        <v>17</v>
      </c>
    </row>
    <row r="53476" spans="1:17" x14ac:dyDescent="0.3">
      <c r="A53476" s="1" t="s">
        <v>91721</v>
      </c>
      <c r="B53476" s="1" t="s">
        <v>11084</v>
      </c>
      <c r="C53476">
        <v>53478</v>
      </c>
      <c r="D53476">
        <v>0</v>
      </c>
      <c r="E53476">
        <v>0</v>
      </c>
      <c r="F53476">
        <v>0</v>
      </c>
      <c r="G53476">
        <v>0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>
        <v>0</v>
      </c>
      <c r="O53476">
        <v>0</v>
      </c>
      <c r="P53476">
        <v>2</v>
      </c>
      <c r="Q53476" s="1" t="s">
        <v>17</v>
      </c>
    </row>
    <row r="53477" spans="1:17" x14ac:dyDescent="0.3">
      <c r="A53477" s="1" t="s">
        <v>91722</v>
      </c>
      <c r="B53477" s="1" t="s">
        <v>11082</v>
      </c>
      <c r="C53477">
        <v>53479</v>
      </c>
      <c r="D53477">
        <v>1</v>
      </c>
      <c r="E53477">
        <v>4.38E-11</v>
      </c>
      <c r="F53477">
        <v>2.5900000000000001E-12</v>
      </c>
      <c r="G53477">
        <v>2.76E-9</v>
      </c>
      <c r="H53477">
        <v>1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>
        <v>0</v>
      </c>
      <c r="O53477">
        <v>0</v>
      </c>
      <c r="P53477">
        <v>3</v>
      </c>
      <c r="Q53477" s="1" t="s">
        <v>17</v>
      </c>
    </row>
    <row r="53478" spans="1:17" x14ac:dyDescent="0.3">
      <c r="A53478" s="1" t="s">
        <v>91723</v>
      </c>
      <c r="B53478" s="1" t="s">
        <v>11086</v>
      </c>
      <c r="C53478">
        <v>53480</v>
      </c>
      <c r="D53478">
        <v>0</v>
      </c>
      <c r="E53478">
        <v>0</v>
      </c>
      <c r="F53478">
        <v>0</v>
      </c>
      <c r="G53478">
        <v>0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>
        <v>0</v>
      </c>
      <c r="O53478">
        <v>0</v>
      </c>
      <c r="P53478">
        <v>3</v>
      </c>
      <c r="Q53478" s="1" t="s">
        <v>17</v>
      </c>
    </row>
    <row r="53479" spans="1:17" x14ac:dyDescent="0.3">
      <c r="A53479" s="1" t="s">
        <v>91724</v>
      </c>
      <c r="B53479" s="1" t="s">
        <v>91625</v>
      </c>
      <c r="C53479">
        <v>53481</v>
      </c>
      <c r="D53479">
        <v>373</v>
      </c>
      <c r="E53479">
        <v>1.63E-8</v>
      </c>
      <c r="F53479">
        <v>8.7700000000000001E-9</v>
      </c>
      <c r="G53479">
        <v>1.2699999999999999E-6</v>
      </c>
      <c r="H53479">
        <v>154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>
        <v>0</v>
      </c>
      <c r="O53479">
        <v>0</v>
      </c>
      <c r="P53479">
        <v>3</v>
      </c>
      <c r="Q53479" s="1" t="s">
        <v>17</v>
      </c>
    </row>
    <row r="53480" spans="1:17" x14ac:dyDescent="0.3">
      <c r="A53480" s="1" t="s">
        <v>91725</v>
      </c>
      <c r="B53480" s="1" t="s">
        <v>91726</v>
      </c>
      <c r="C53480">
        <v>53482</v>
      </c>
      <c r="D53480">
        <v>4</v>
      </c>
      <c r="E53480">
        <v>1.7499999999999999E-10</v>
      </c>
      <c r="F53480">
        <v>3.9199999999999998E-11</v>
      </c>
      <c r="G53480">
        <v>2.48E-8</v>
      </c>
      <c r="H53480">
        <v>3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>
        <v>0</v>
      </c>
      <c r="O53480">
        <v>0</v>
      </c>
      <c r="P53480">
        <v>3</v>
      </c>
      <c r="Q53480" s="1" t="s">
        <v>17</v>
      </c>
    </row>
    <row r="53481" spans="1:17" x14ac:dyDescent="0.3">
      <c r="A53481" s="1" t="s">
        <v>91727</v>
      </c>
      <c r="B53481" s="1" t="s">
        <v>91728</v>
      </c>
      <c r="C53481">
        <v>53483</v>
      </c>
      <c r="D53481">
        <v>3644</v>
      </c>
      <c r="E53481">
        <v>1.6E-7</v>
      </c>
      <c r="F53481">
        <v>1.5099999999999999E-7</v>
      </c>
      <c r="G53481">
        <v>1.6500000000000001E-5</v>
      </c>
      <c r="H53481">
        <v>1585</v>
      </c>
      <c r="I53481">
        <v>2009</v>
      </c>
      <c r="J53481">
        <v>0</v>
      </c>
      <c r="K53481">
        <v>0</v>
      </c>
      <c r="L53481">
        <v>0</v>
      </c>
      <c r="M53481">
        <v>0</v>
      </c>
      <c r="N53481">
        <v>0</v>
      </c>
      <c r="O53481">
        <v>0</v>
      </c>
      <c r="P53481">
        <v>2</v>
      </c>
      <c r="Q53481" s="1" t="s">
        <v>17</v>
      </c>
    </row>
    <row r="53482" spans="1:17" x14ac:dyDescent="0.3">
      <c r="A53482" s="1" t="s">
        <v>91729</v>
      </c>
      <c r="B53482" s="1" t="s">
        <v>91730</v>
      </c>
      <c r="C53482">
        <v>53484</v>
      </c>
      <c r="D53482">
        <v>25</v>
      </c>
      <c r="E53482">
        <v>1.09E-9</v>
      </c>
      <c r="F53482">
        <v>1.26E-9</v>
      </c>
      <c r="G53482">
        <v>3.41E-7</v>
      </c>
      <c r="H53482">
        <v>23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>
        <v>0</v>
      </c>
      <c r="O53482">
        <v>0</v>
      </c>
      <c r="P53482">
        <v>2</v>
      </c>
      <c r="Q53482" s="1" t="s">
        <v>17</v>
      </c>
    </row>
    <row r="53483" spans="1:17" x14ac:dyDescent="0.3">
      <c r="A53483" s="1" t="s">
        <v>91731</v>
      </c>
      <c r="B53483" s="1" t="s">
        <v>91732</v>
      </c>
      <c r="C53483">
        <v>53485</v>
      </c>
      <c r="D53483">
        <v>0</v>
      </c>
      <c r="E53483">
        <v>0</v>
      </c>
      <c r="F53483">
        <v>0</v>
      </c>
      <c r="G53483">
        <v>0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>
        <v>0</v>
      </c>
      <c r="N53483">
        <v>0</v>
      </c>
      <c r="O53483">
        <v>0</v>
      </c>
      <c r="P53483">
        <v>3</v>
      </c>
      <c r="Q53483" s="1" t="s">
        <v>17</v>
      </c>
    </row>
    <row r="53484" spans="1:17" x14ac:dyDescent="0.3">
      <c r="A53484" s="1" t="s">
        <v>91733</v>
      </c>
      <c r="B53484" s="1" t="s">
        <v>91734</v>
      </c>
      <c r="C53484">
        <v>53486</v>
      </c>
      <c r="D53484">
        <v>0</v>
      </c>
      <c r="E53484">
        <v>0</v>
      </c>
      <c r="F53484">
        <v>0</v>
      </c>
      <c r="G53484">
        <v>0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>
        <v>0</v>
      </c>
      <c r="O53484">
        <v>0</v>
      </c>
      <c r="P53484">
        <v>3</v>
      </c>
      <c r="Q53484" s="1" t="s">
        <v>17</v>
      </c>
    </row>
    <row r="53485" spans="1:17" x14ac:dyDescent="0.3">
      <c r="A53485" s="1" t="s">
        <v>91735</v>
      </c>
      <c r="B53485" s="1" t="s">
        <v>91736</v>
      </c>
      <c r="C53485">
        <v>53487</v>
      </c>
      <c r="D53485">
        <v>3</v>
      </c>
      <c r="E53485">
        <v>1.3100000000000001E-10</v>
      </c>
      <c r="F53485">
        <v>9.9899999999999999E-11</v>
      </c>
      <c r="G53485">
        <v>6.9199999999999998E-8</v>
      </c>
      <c r="H53485">
        <v>3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>
        <v>0</v>
      </c>
      <c r="O53485">
        <v>0</v>
      </c>
      <c r="P53485">
        <v>3</v>
      </c>
      <c r="Q53485" s="1" t="s">
        <v>17</v>
      </c>
    </row>
    <row r="53486" spans="1:17" x14ac:dyDescent="0.3">
      <c r="A53486" s="1" t="s">
        <v>91737</v>
      </c>
      <c r="B53486" s="1" t="s">
        <v>91738</v>
      </c>
      <c r="C53486">
        <v>53488</v>
      </c>
      <c r="D53486">
        <v>12</v>
      </c>
      <c r="E53486">
        <v>5.2500000000000005E-10</v>
      </c>
      <c r="F53486">
        <v>1.0399999999999999E-9</v>
      </c>
      <c r="G53486">
        <v>3.5100000000000001E-7</v>
      </c>
      <c r="H53486">
        <v>12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>
        <v>0</v>
      </c>
      <c r="O53486">
        <v>0</v>
      </c>
      <c r="P53486">
        <v>3</v>
      </c>
      <c r="Q53486" s="1" t="s">
        <v>17</v>
      </c>
    </row>
    <row r="53487" spans="1:17" x14ac:dyDescent="0.3">
      <c r="A53487" s="1" t="s">
        <v>91739</v>
      </c>
      <c r="B53487" s="1" t="s">
        <v>52298</v>
      </c>
      <c r="C53487">
        <v>53489</v>
      </c>
      <c r="D53487">
        <v>239</v>
      </c>
      <c r="E53487">
        <v>1.05E-8</v>
      </c>
      <c r="F53487">
        <v>5.4700000000000003E-9</v>
      </c>
      <c r="G53487">
        <v>6.1399999999999997E-7</v>
      </c>
      <c r="H53487">
        <v>184</v>
      </c>
      <c r="I53487">
        <v>2009</v>
      </c>
      <c r="J53487">
        <v>0</v>
      </c>
      <c r="K53487">
        <v>0</v>
      </c>
      <c r="L53487">
        <v>0</v>
      </c>
      <c r="M53487">
        <v>0</v>
      </c>
      <c r="N53487">
        <v>0</v>
      </c>
      <c r="O53487">
        <v>0</v>
      </c>
      <c r="P53487">
        <v>2</v>
      </c>
      <c r="Q53487" s="1" t="s">
        <v>17</v>
      </c>
    </row>
    <row r="53488" spans="1:17" x14ac:dyDescent="0.3">
      <c r="A53488" s="1" t="s">
        <v>10222</v>
      </c>
      <c r="B53488" s="1" t="s">
        <v>10234</v>
      </c>
      <c r="C53488">
        <v>53490</v>
      </c>
      <c r="D53488">
        <v>166</v>
      </c>
      <c r="E53488">
        <v>7.2699999999999999E-9</v>
      </c>
      <c r="F53488">
        <v>1.3000000000000001E-8</v>
      </c>
      <c r="G53488">
        <v>3.63E-6</v>
      </c>
      <c r="H53488">
        <v>30</v>
      </c>
      <c r="I53488">
        <v>0</v>
      </c>
      <c r="J53488">
        <v>0</v>
      </c>
      <c r="K53488">
        <v>0</v>
      </c>
      <c r="L53488">
        <v>0</v>
      </c>
      <c r="M53488">
        <v>0</v>
      </c>
      <c r="N53488">
        <v>0</v>
      </c>
      <c r="O53488">
        <v>0</v>
      </c>
      <c r="P53488">
        <v>2</v>
      </c>
      <c r="Q53488" s="1" t="s">
        <v>17</v>
      </c>
    </row>
    <row r="53489" spans="1:17" x14ac:dyDescent="0.3">
      <c r="A53489" s="1" t="s">
        <v>91740</v>
      </c>
      <c r="B53489" s="1" t="s">
        <v>10231</v>
      </c>
      <c r="C53489">
        <v>53491</v>
      </c>
      <c r="D53489">
        <v>0</v>
      </c>
      <c r="E53489">
        <v>0</v>
      </c>
      <c r="F53489">
        <v>0</v>
      </c>
      <c r="G53489">
        <v>0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>
        <v>0</v>
      </c>
      <c r="O53489">
        <v>0</v>
      </c>
      <c r="P53489">
        <v>2</v>
      </c>
      <c r="Q53489" s="1" t="s">
        <v>17</v>
      </c>
    </row>
    <row r="53490" spans="1:17" x14ac:dyDescent="0.3">
      <c r="A53490" s="1" t="s">
        <v>91741</v>
      </c>
      <c r="B53490" s="1" t="s">
        <v>91742</v>
      </c>
      <c r="C53490">
        <v>53492</v>
      </c>
      <c r="D53490">
        <v>328</v>
      </c>
      <c r="E53490">
        <v>1.44E-8</v>
      </c>
      <c r="F53490">
        <v>1.6400000000000001E-8</v>
      </c>
      <c r="G53490">
        <v>1.9599999999999999E-6</v>
      </c>
      <c r="H53490">
        <v>178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>
        <v>0</v>
      </c>
      <c r="O53490">
        <v>0</v>
      </c>
      <c r="P53490">
        <v>1</v>
      </c>
      <c r="Q53490" s="1" t="s">
        <v>17</v>
      </c>
    </row>
    <row r="53491" spans="1:17" x14ac:dyDescent="0.3">
      <c r="A53491" s="1" t="s">
        <v>91743</v>
      </c>
      <c r="B53491" s="1" t="s">
        <v>91744</v>
      </c>
      <c r="C53491">
        <v>53493</v>
      </c>
      <c r="D53491">
        <v>93</v>
      </c>
      <c r="E53491">
        <v>4.0700000000000002E-9</v>
      </c>
      <c r="F53491">
        <v>2.93E-9</v>
      </c>
      <c r="G53491">
        <v>9.2500000000000004E-7</v>
      </c>
      <c r="H53491">
        <v>35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2</v>
      </c>
      <c r="Q53491" s="1" t="s">
        <v>17</v>
      </c>
    </row>
    <row r="53492" spans="1:17" x14ac:dyDescent="0.3">
      <c r="A53492" s="1" t="s">
        <v>91745</v>
      </c>
      <c r="B53492" s="1" t="s">
        <v>91746</v>
      </c>
      <c r="C53492">
        <v>53494</v>
      </c>
      <c r="D53492">
        <v>8</v>
      </c>
      <c r="E53492">
        <v>3.4999999999999998E-10</v>
      </c>
      <c r="F53492">
        <v>7.5999999999999996E-11</v>
      </c>
      <c r="G53492">
        <v>2.8699999999999999E-8</v>
      </c>
      <c r="H53492">
        <v>8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2</v>
      </c>
      <c r="Q53492" s="1" t="s">
        <v>17</v>
      </c>
    </row>
    <row r="53493" spans="1:17" x14ac:dyDescent="0.3">
      <c r="A53493" s="1" t="s">
        <v>91747</v>
      </c>
      <c r="B53493" s="1" t="s">
        <v>91736</v>
      </c>
      <c r="C53493">
        <v>53495</v>
      </c>
      <c r="D53493">
        <v>802</v>
      </c>
      <c r="E53493">
        <v>3.5100000000000003E-8</v>
      </c>
      <c r="F53493">
        <v>3.77E-8</v>
      </c>
      <c r="G53493">
        <v>4.2300000000000002E-6</v>
      </c>
      <c r="H53493">
        <v>37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>
        <v>0</v>
      </c>
      <c r="O53493">
        <v>0</v>
      </c>
      <c r="P53493">
        <v>2</v>
      </c>
      <c r="Q53493" s="1" t="s">
        <v>17</v>
      </c>
    </row>
    <row r="53494" spans="1:17" x14ac:dyDescent="0.3">
      <c r="A53494" s="1" t="s">
        <v>91748</v>
      </c>
      <c r="B53494" s="1" t="s">
        <v>91749</v>
      </c>
      <c r="C53494">
        <v>53496</v>
      </c>
      <c r="D53494">
        <v>0</v>
      </c>
      <c r="E53494">
        <v>0</v>
      </c>
      <c r="F53494">
        <v>0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>
        <v>0</v>
      </c>
      <c r="O53494">
        <v>0</v>
      </c>
      <c r="P53494">
        <v>3</v>
      </c>
      <c r="Q53494" s="1" t="s">
        <v>17</v>
      </c>
    </row>
    <row r="53495" spans="1:17" x14ac:dyDescent="0.3">
      <c r="A53495" s="1" t="s">
        <v>91750</v>
      </c>
      <c r="B53495" s="1" t="s">
        <v>91751</v>
      </c>
      <c r="C53495">
        <v>53497</v>
      </c>
      <c r="D53495">
        <v>238</v>
      </c>
      <c r="E53495">
        <v>1.04E-8</v>
      </c>
      <c r="F53495">
        <v>9.1000000000000004E-9</v>
      </c>
      <c r="G53495">
        <v>9.4E-7</v>
      </c>
      <c r="H53495">
        <v>194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>
        <v>0</v>
      </c>
      <c r="O53495">
        <v>0</v>
      </c>
      <c r="P53495">
        <v>3</v>
      </c>
      <c r="Q53495" s="1" t="s">
        <v>17</v>
      </c>
    </row>
    <row r="53496" spans="1:17" x14ac:dyDescent="0.3">
      <c r="A53496" s="1" t="s">
        <v>91752</v>
      </c>
      <c r="B53496" s="1" t="s">
        <v>91752</v>
      </c>
      <c r="C53496">
        <v>53498</v>
      </c>
      <c r="D53496">
        <v>9417</v>
      </c>
      <c r="E53496">
        <v>4.1199999999999998E-7</v>
      </c>
      <c r="F53496">
        <v>4.0699999999999998E-7</v>
      </c>
      <c r="G53496">
        <v>2.51E-5</v>
      </c>
      <c r="H53496">
        <v>1705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>
        <v>0</v>
      </c>
      <c r="O53496">
        <v>0</v>
      </c>
      <c r="P53496">
        <v>4</v>
      </c>
      <c r="Q53496" s="1" t="s">
        <v>17</v>
      </c>
    </row>
    <row r="53497" spans="1:17" x14ac:dyDescent="0.3">
      <c r="A53497" s="1" t="s">
        <v>91753</v>
      </c>
      <c r="B53497" s="1" t="s">
        <v>91754</v>
      </c>
      <c r="C53497">
        <v>53499</v>
      </c>
      <c r="D53497">
        <v>57</v>
      </c>
      <c r="E53497">
        <v>2.5000000000000001E-9</v>
      </c>
      <c r="F53497">
        <v>2.8200000000000002E-9</v>
      </c>
      <c r="G53497">
        <v>6.37E-7</v>
      </c>
      <c r="H53497">
        <v>39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>
        <v>0</v>
      </c>
      <c r="O53497">
        <v>0</v>
      </c>
      <c r="P53497">
        <v>4</v>
      </c>
      <c r="Q53497" s="1" t="s">
        <v>17</v>
      </c>
    </row>
    <row r="53498" spans="1:17" x14ac:dyDescent="0.3">
      <c r="A53498" s="1" t="s">
        <v>91755</v>
      </c>
      <c r="B53498" s="1" t="s">
        <v>91756</v>
      </c>
      <c r="C53498">
        <v>53500</v>
      </c>
      <c r="D53498">
        <v>2356</v>
      </c>
      <c r="E53498">
        <v>1.03E-7</v>
      </c>
      <c r="F53498">
        <v>1.5599999999999999E-7</v>
      </c>
      <c r="G53498">
        <v>1.9599999999999999E-5</v>
      </c>
      <c r="H53498">
        <v>1044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>
        <v>0</v>
      </c>
      <c r="O53498">
        <v>0</v>
      </c>
      <c r="P53498">
        <v>4</v>
      </c>
      <c r="Q53498" s="1" t="s">
        <v>17</v>
      </c>
    </row>
    <row r="53499" spans="1:17" x14ac:dyDescent="0.3">
      <c r="A53499" s="1" t="s">
        <v>91757</v>
      </c>
      <c r="B53499" s="1" t="s">
        <v>91758</v>
      </c>
      <c r="C53499">
        <v>53501</v>
      </c>
      <c r="D53499">
        <v>7</v>
      </c>
      <c r="E53499">
        <v>3.0700000000000003E-10</v>
      </c>
      <c r="F53499">
        <v>1.08E-9</v>
      </c>
      <c r="G53499">
        <v>4.4299999999999998E-7</v>
      </c>
      <c r="H53499">
        <v>7</v>
      </c>
      <c r="I53499">
        <v>0</v>
      </c>
      <c r="J53499">
        <v>0</v>
      </c>
      <c r="K53499">
        <v>0</v>
      </c>
      <c r="L53499">
        <v>0</v>
      </c>
      <c r="M53499">
        <v>0</v>
      </c>
      <c r="N53499">
        <v>0</v>
      </c>
      <c r="O53499">
        <v>0</v>
      </c>
      <c r="P53499">
        <v>3</v>
      </c>
      <c r="Q53499" s="1" t="s">
        <v>17</v>
      </c>
    </row>
    <row r="53500" spans="1:17" x14ac:dyDescent="0.3">
      <c r="A53500" s="1" t="s">
        <v>91759</v>
      </c>
      <c r="B53500" s="1" t="s">
        <v>91760</v>
      </c>
      <c r="C53500">
        <v>53502</v>
      </c>
      <c r="D53500">
        <v>2388</v>
      </c>
      <c r="E53500">
        <v>1.05E-7</v>
      </c>
      <c r="F53500">
        <v>8.9999999999999999E-8</v>
      </c>
      <c r="G53500">
        <v>4.4700000000000004E-6</v>
      </c>
      <c r="H53500">
        <v>1337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>
        <v>0</v>
      </c>
      <c r="O53500">
        <v>0</v>
      </c>
      <c r="P53500">
        <v>1</v>
      </c>
      <c r="Q53500" s="1" t="s">
        <v>17</v>
      </c>
    </row>
    <row r="53501" spans="1:17" x14ac:dyDescent="0.3">
      <c r="A53501" s="1" t="s">
        <v>91761</v>
      </c>
      <c r="B53501" s="1" t="s">
        <v>91762</v>
      </c>
      <c r="C53501">
        <v>53503</v>
      </c>
      <c r="D53501">
        <v>33</v>
      </c>
      <c r="E53501">
        <v>1.44E-9</v>
      </c>
      <c r="F53501">
        <v>1.8899999999999999E-9</v>
      </c>
      <c r="G53501">
        <v>1.0499999999999999E-6</v>
      </c>
      <c r="H53501">
        <v>7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>
        <v>0</v>
      </c>
      <c r="O53501">
        <v>0</v>
      </c>
      <c r="P53501">
        <v>2</v>
      </c>
      <c r="Q53501" s="1" t="s">
        <v>17</v>
      </c>
    </row>
    <row r="53502" spans="1:17" x14ac:dyDescent="0.3">
      <c r="A53502" s="1" t="s">
        <v>91763</v>
      </c>
      <c r="B53502" s="1" t="s">
        <v>91764</v>
      </c>
      <c r="C53502">
        <v>53504</v>
      </c>
      <c r="D53502">
        <v>651</v>
      </c>
      <c r="E53502">
        <v>2.85E-8</v>
      </c>
      <c r="F53502">
        <v>2.55E-8</v>
      </c>
      <c r="G53502">
        <v>3.3100000000000001E-6</v>
      </c>
      <c r="H53502">
        <v>15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>
        <v>0</v>
      </c>
      <c r="O53502">
        <v>0</v>
      </c>
      <c r="P53502">
        <v>2</v>
      </c>
      <c r="Q53502" s="1" t="s">
        <v>17</v>
      </c>
    </row>
    <row r="53503" spans="1:17" x14ac:dyDescent="0.3">
      <c r="A53503" s="1" t="s">
        <v>91765</v>
      </c>
      <c r="B53503" s="1" t="s">
        <v>54093</v>
      </c>
      <c r="C53503">
        <v>53505</v>
      </c>
      <c r="D53503">
        <v>2327</v>
      </c>
      <c r="E53503">
        <v>1.02E-7</v>
      </c>
      <c r="F53503">
        <v>8.3099999999999996E-8</v>
      </c>
      <c r="G53503">
        <v>6.1199999999999999E-6</v>
      </c>
      <c r="H53503">
        <v>1029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>
        <v>0</v>
      </c>
      <c r="O53503">
        <v>0</v>
      </c>
      <c r="P53503">
        <v>1</v>
      </c>
      <c r="Q53503" s="1" t="s">
        <v>17</v>
      </c>
    </row>
    <row r="53504" spans="1:17" x14ac:dyDescent="0.3">
      <c r="A53504" s="1" t="s">
        <v>91766</v>
      </c>
      <c r="B53504" s="1" t="s">
        <v>91767</v>
      </c>
      <c r="C53504">
        <v>53506</v>
      </c>
      <c r="D53504">
        <v>0</v>
      </c>
      <c r="E53504">
        <v>0</v>
      </c>
      <c r="F53504">
        <v>0</v>
      </c>
      <c r="G53504">
        <v>0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>
        <v>0</v>
      </c>
      <c r="O53504">
        <v>0</v>
      </c>
      <c r="P53504">
        <v>3</v>
      </c>
      <c r="Q53504" s="1" t="s">
        <v>17</v>
      </c>
    </row>
    <row r="53505" spans="1:17" x14ac:dyDescent="0.3">
      <c r="A53505" s="1" t="s">
        <v>91768</v>
      </c>
      <c r="B53505" s="1" t="s">
        <v>15659</v>
      </c>
      <c r="C53505">
        <v>53507</v>
      </c>
      <c r="D53505">
        <v>13</v>
      </c>
      <c r="E53505">
        <v>5.69E-10</v>
      </c>
      <c r="F53505">
        <v>3.0599999999999998E-10</v>
      </c>
      <c r="G53505">
        <v>1.48E-7</v>
      </c>
      <c r="H53505">
        <v>11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>
        <v>0</v>
      </c>
      <c r="O53505">
        <v>0</v>
      </c>
      <c r="P53505">
        <v>2</v>
      </c>
      <c r="Q53505" s="1" t="s">
        <v>17</v>
      </c>
    </row>
    <row r="53506" spans="1:17" x14ac:dyDescent="0.3">
      <c r="A53506" s="1" t="s">
        <v>91769</v>
      </c>
      <c r="B53506" s="1" t="s">
        <v>91770</v>
      </c>
      <c r="C53506">
        <v>53508</v>
      </c>
      <c r="D53506">
        <v>0</v>
      </c>
      <c r="E53506">
        <v>0</v>
      </c>
      <c r="F53506">
        <v>0</v>
      </c>
      <c r="G53506">
        <v>0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>
        <v>0</v>
      </c>
      <c r="O53506">
        <v>0</v>
      </c>
      <c r="P53506">
        <v>4</v>
      </c>
      <c r="Q53506" s="1" t="s">
        <v>17</v>
      </c>
    </row>
    <row r="53507" spans="1:17" x14ac:dyDescent="0.3">
      <c r="A53507" s="1" t="s">
        <v>91771</v>
      </c>
      <c r="B53507" s="1" t="s">
        <v>91772</v>
      </c>
      <c r="C53507">
        <v>53509</v>
      </c>
      <c r="D53507">
        <v>0</v>
      </c>
      <c r="E53507">
        <v>0</v>
      </c>
      <c r="F53507">
        <v>0</v>
      </c>
      <c r="G53507">
        <v>0</v>
      </c>
      <c r="H53507">
        <v>0</v>
      </c>
      <c r="I53507">
        <v>0</v>
      </c>
      <c r="J53507">
        <v>0</v>
      </c>
      <c r="K53507">
        <v>0</v>
      </c>
      <c r="L53507">
        <v>0</v>
      </c>
      <c r="M53507">
        <v>0</v>
      </c>
      <c r="N53507">
        <v>0</v>
      </c>
      <c r="O53507">
        <v>0</v>
      </c>
      <c r="P53507">
        <v>4</v>
      </c>
      <c r="Q53507" s="1" t="s">
        <v>17</v>
      </c>
    </row>
    <row r="53508" spans="1:17" x14ac:dyDescent="0.3">
      <c r="A53508" s="1" t="s">
        <v>91773</v>
      </c>
      <c r="B53508" s="1" t="s">
        <v>91774</v>
      </c>
      <c r="C53508">
        <v>53510</v>
      </c>
      <c r="D53508">
        <v>0</v>
      </c>
      <c r="E53508">
        <v>0</v>
      </c>
      <c r="F53508">
        <v>0</v>
      </c>
      <c r="G53508">
        <v>0</v>
      </c>
      <c r="H53508">
        <v>0</v>
      </c>
      <c r="I53508">
        <v>0</v>
      </c>
      <c r="J53508">
        <v>0</v>
      </c>
      <c r="K53508">
        <v>0</v>
      </c>
      <c r="L53508">
        <v>0</v>
      </c>
      <c r="M53508">
        <v>0</v>
      </c>
      <c r="N53508">
        <v>0</v>
      </c>
      <c r="O53508">
        <v>0</v>
      </c>
      <c r="P53508">
        <v>2</v>
      </c>
      <c r="Q53508" s="1" t="s">
        <v>17</v>
      </c>
    </row>
    <row r="53509" spans="1:17" x14ac:dyDescent="0.3">
      <c r="A53509" s="1" t="s">
        <v>91775</v>
      </c>
      <c r="B53509" s="1" t="s">
        <v>91774</v>
      </c>
      <c r="C53509">
        <v>53511</v>
      </c>
      <c r="D53509">
        <v>0</v>
      </c>
      <c r="E53509">
        <v>0</v>
      </c>
      <c r="F53509">
        <v>0</v>
      </c>
      <c r="G53509">
        <v>0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>
        <v>0</v>
      </c>
      <c r="O53509">
        <v>0</v>
      </c>
      <c r="P53509">
        <v>3</v>
      </c>
      <c r="Q53509" s="1" t="s">
        <v>17</v>
      </c>
    </row>
    <row r="53510" spans="1:17" x14ac:dyDescent="0.3">
      <c r="A53510" s="1" t="s">
        <v>91776</v>
      </c>
      <c r="B53510" s="1" t="s">
        <v>91777</v>
      </c>
      <c r="C53510">
        <v>53512</v>
      </c>
      <c r="D53510">
        <v>0</v>
      </c>
      <c r="E53510">
        <v>0</v>
      </c>
      <c r="F53510">
        <v>0</v>
      </c>
      <c r="G53510">
        <v>0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>
        <v>0</v>
      </c>
      <c r="O53510">
        <v>0</v>
      </c>
      <c r="P53510">
        <v>2</v>
      </c>
      <c r="Q53510" s="1" t="s">
        <v>17</v>
      </c>
    </row>
    <row r="53511" spans="1:17" x14ac:dyDescent="0.3">
      <c r="A53511" s="1" t="s">
        <v>91778</v>
      </c>
      <c r="B53511" s="1" t="s">
        <v>91779</v>
      </c>
      <c r="C53511">
        <v>53513</v>
      </c>
      <c r="D53511">
        <v>2073</v>
      </c>
      <c r="E53511">
        <v>9.0800000000000006E-8</v>
      </c>
      <c r="F53511">
        <v>4.0900000000000002E-8</v>
      </c>
      <c r="G53511">
        <v>6.8199999999999999E-6</v>
      </c>
      <c r="H53511">
        <v>217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>
        <v>0</v>
      </c>
      <c r="O53511">
        <v>0</v>
      </c>
      <c r="P53511">
        <v>3</v>
      </c>
      <c r="Q53511" s="1" t="s">
        <v>17</v>
      </c>
    </row>
    <row r="53512" spans="1:17" x14ac:dyDescent="0.3">
      <c r="A53512" s="1" t="s">
        <v>91780</v>
      </c>
      <c r="B53512" s="1" t="s">
        <v>91781</v>
      </c>
      <c r="C53512">
        <v>53514</v>
      </c>
      <c r="D53512">
        <v>0</v>
      </c>
      <c r="E53512">
        <v>0</v>
      </c>
      <c r="F53512">
        <v>0</v>
      </c>
      <c r="G53512">
        <v>0</v>
      </c>
      <c r="H53512">
        <v>0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>
        <v>0</v>
      </c>
      <c r="O53512">
        <v>0</v>
      </c>
      <c r="P53512">
        <v>3</v>
      </c>
      <c r="Q53512" s="1" t="s">
        <v>17</v>
      </c>
    </row>
    <row r="53513" spans="1:17" x14ac:dyDescent="0.3">
      <c r="A53513" s="1" t="s">
        <v>91782</v>
      </c>
      <c r="B53513" s="1" t="s">
        <v>91783</v>
      </c>
      <c r="C53513">
        <v>53515</v>
      </c>
      <c r="D53513">
        <v>10854</v>
      </c>
      <c r="E53513">
        <v>4.75E-7</v>
      </c>
      <c r="F53513">
        <v>4.5999999999999999E-7</v>
      </c>
      <c r="G53513">
        <v>3.8899999999999997E-5</v>
      </c>
      <c r="H53513">
        <v>2078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>
        <v>0</v>
      </c>
      <c r="O53513">
        <v>0</v>
      </c>
      <c r="P53513">
        <v>2</v>
      </c>
      <c r="Q53513" s="1" t="s">
        <v>17</v>
      </c>
    </row>
    <row r="53514" spans="1:17" x14ac:dyDescent="0.3">
      <c r="A53514" s="1" t="s">
        <v>91784</v>
      </c>
      <c r="B53514" s="1" t="s">
        <v>91785</v>
      </c>
      <c r="C53514">
        <v>53516</v>
      </c>
      <c r="D53514">
        <v>796</v>
      </c>
      <c r="E53514">
        <v>3.4900000000000001E-8</v>
      </c>
      <c r="F53514">
        <v>3.92E-8</v>
      </c>
      <c r="G53514">
        <v>7.7600000000000002E-6</v>
      </c>
      <c r="H53514">
        <v>261</v>
      </c>
      <c r="I53514">
        <v>0</v>
      </c>
      <c r="J53514">
        <v>0</v>
      </c>
      <c r="K53514">
        <v>0</v>
      </c>
      <c r="L53514">
        <v>0</v>
      </c>
      <c r="M53514">
        <v>0</v>
      </c>
      <c r="N53514">
        <v>0</v>
      </c>
      <c r="O53514">
        <v>0</v>
      </c>
      <c r="P53514">
        <v>2</v>
      </c>
      <c r="Q53514" s="1" t="s">
        <v>17</v>
      </c>
    </row>
    <row r="53515" spans="1:17" x14ac:dyDescent="0.3">
      <c r="A53515" s="1" t="s">
        <v>91786</v>
      </c>
      <c r="B53515" s="1" t="s">
        <v>31154</v>
      </c>
      <c r="C53515">
        <v>53517</v>
      </c>
      <c r="D53515">
        <v>0</v>
      </c>
      <c r="E53515">
        <v>0</v>
      </c>
      <c r="F53515">
        <v>0</v>
      </c>
      <c r="G53515">
        <v>0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>
        <v>0</v>
      </c>
      <c r="O53515">
        <v>0</v>
      </c>
      <c r="P53515">
        <v>2</v>
      </c>
      <c r="Q53515" s="1" t="s">
        <v>17</v>
      </c>
    </row>
    <row r="53516" spans="1:17" x14ac:dyDescent="0.3">
      <c r="A53516" s="1" t="s">
        <v>91787</v>
      </c>
      <c r="B53516" s="1" t="s">
        <v>15667</v>
      </c>
      <c r="C53516">
        <v>53518</v>
      </c>
      <c r="D53516">
        <v>1204</v>
      </c>
      <c r="E53516">
        <v>5.2700000000000002E-8</v>
      </c>
      <c r="F53516">
        <v>3.6500000000000003E-8</v>
      </c>
      <c r="G53516">
        <v>3.1300000000000001E-6</v>
      </c>
      <c r="H53516">
        <v>342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>
        <v>0</v>
      </c>
      <c r="O53516">
        <v>0</v>
      </c>
      <c r="P53516">
        <v>2</v>
      </c>
      <c r="Q53516" s="1" t="s">
        <v>17</v>
      </c>
    </row>
    <row r="53517" spans="1:17" x14ac:dyDescent="0.3">
      <c r="A53517" s="1" t="s">
        <v>91788</v>
      </c>
      <c r="B53517" s="1" t="s">
        <v>54097</v>
      </c>
      <c r="C53517">
        <v>53519</v>
      </c>
      <c r="D53517">
        <v>11</v>
      </c>
      <c r="E53517">
        <v>4.8199999999999999E-10</v>
      </c>
      <c r="F53517">
        <v>3.5200000000000003E-10</v>
      </c>
      <c r="G53517">
        <v>1.4700000000000001E-7</v>
      </c>
      <c r="H53517">
        <v>11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>
        <v>0</v>
      </c>
      <c r="O53517">
        <v>0</v>
      </c>
      <c r="P53517">
        <v>2</v>
      </c>
      <c r="Q53517" s="1" t="s">
        <v>17</v>
      </c>
    </row>
    <row r="53518" spans="1:17" x14ac:dyDescent="0.3">
      <c r="A53518" s="1" t="s">
        <v>91789</v>
      </c>
      <c r="B53518" s="1" t="s">
        <v>91789</v>
      </c>
      <c r="C53518">
        <v>53520</v>
      </c>
      <c r="D53518">
        <v>4</v>
      </c>
      <c r="E53518">
        <v>1.7499999999999999E-10</v>
      </c>
      <c r="F53518">
        <v>8.0400000000000002E-11</v>
      </c>
      <c r="G53518">
        <v>5.2199999999999998E-8</v>
      </c>
      <c r="H53518">
        <v>3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>
        <v>0</v>
      </c>
      <c r="O53518">
        <v>0</v>
      </c>
      <c r="P53518">
        <v>3</v>
      </c>
      <c r="Q53518" s="1" t="s">
        <v>17</v>
      </c>
    </row>
    <row r="53519" spans="1:17" x14ac:dyDescent="0.3">
      <c r="A53519" s="1" t="s">
        <v>91790</v>
      </c>
      <c r="B53519" s="1" t="s">
        <v>91791</v>
      </c>
      <c r="C53519">
        <v>53521</v>
      </c>
      <c r="D53519">
        <v>0</v>
      </c>
      <c r="E53519">
        <v>0</v>
      </c>
      <c r="F53519">
        <v>0</v>
      </c>
      <c r="G53519">
        <v>0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>
        <v>0</v>
      </c>
      <c r="O53519">
        <v>0</v>
      </c>
      <c r="P53519">
        <v>3</v>
      </c>
      <c r="Q53519" s="1" t="s">
        <v>17</v>
      </c>
    </row>
    <row r="53520" spans="1:17" x14ac:dyDescent="0.3">
      <c r="A53520" s="1" t="s">
        <v>91792</v>
      </c>
      <c r="B53520" s="1" t="s">
        <v>91793</v>
      </c>
      <c r="C53520">
        <v>53522</v>
      </c>
      <c r="D53520">
        <v>17</v>
      </c>
      <c r="E53520">
        <v>7.4400000000000002E-10</v>
      </c>
      <c r="F53520">
        <v>4.1600000000000001E-10</v>
      </c>
      <c r="G53520">
        <v>1.4100000000000001E-7</v>
      </c>
      <c r="H53520">
        <v>16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>
        <v>0</v>
      </c>
      <c r="O53520">
        <v>0</v>
      </c>
      <c r="P53520">
        <v>3</v>
      </c>
      <c r="Q53520" s="1" t="s">
        <v>17</v>
      </c>
    </row>
    <row r="53521" spans="1:17" x14ac:dyDescent="0.3">
      <c r="A53521" s="1" t="s">
        <v>91794</v>
      </c>
      <c r="B53521" s="1" t="s">
        <v>91795</v>
      </c>
      <c r="C53521">
        <v>53523</v>
      </c>
      <c r="D53521">
        <v>0</v>
      </c>
      <c r="E53521">
        <v>0</v>
      </c>
      <c r="F53521">
        <v>0</v>
      </c>
      <c r="G53521">
        <v>0</v>
      </c>
      <c r="H53521">
        <v>0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>
        <v>0</v>
      </c>
      <c r="O53521">
        <v>0</v>
      </c>
      <c r="P53521">
        <v>4</v>
      </c>
      <c r="Q53521" s="1" t="s">
        <v>17</v>
      </c>
    </row>
    <row r="53522" spans="1:17" x14ac:dyDescent="0.3">
      <c r="A53522" s="1" t="s">
        <v>91796</v>
      </c>
      <c r="B53522" s="1" t="s">
        <v>91797</v>
      </c>
      <c r="C53522">
        <v>53524</v>
      </c>
      <c r="D53522">
        <v>0</v>
      </c>
      <c r="E53522">
        <v>0</v>
      </c>
      <c r="F53522">
        <v>0</v>
      </c>
      <c r="G53522">
        <v>0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4</v>
      </c>
      <c r="Q53522" s="1" t="s">
        <v>17</v>
      </c>
    </row>
    <row r="53523" spans="1:17" x14ac:dyDescent="0.3">
      <c r="A53523" s="1" t="s">
        <v>91798</v>
      </c>
      <c r="B53523" s="1" t="s">
        <v>91799</v>
      </c>
      <c r="C53523">
        <v>53525</v>
      </c>
      <c r="D53523">
        <v>0</v>
      </c>
      <c r="E53523">
        <v>0</v>
      </c>
      <c r="F53523">
        <v>0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4</v>
      </c>
      <c r="Q53523" s="1" t="s">
        <v>17</v>
      </c>
    </row>
    <row r="53524" spans="1:17" x14ac:dyDescent="0.3">
      <c r="A53524" s="1" t="s">
        <v>91800</v>
      </c>
      <c r="B53524" s="1" t="s">
        <v>91801</v>
      </c>
      <c r="C53524">
        <v>53526</v>
      </c>
      <c r="D53524">
        <v>0</v>
      </c>
      <c r="E53524">
        <v>0</v>
      </c>
      <c r="F53524">
        <v>0</v>
      </c>
      <c r="G53524">
        <v>0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>
        <v>0</v>
      </c>
      <c r="O53524">
        <v>0</v>
      </c>
      <c r="P53524">
        <v>4</v>
      </c>
      <c r="Q53524" s="1" t="s">
        <v>17</v>
      </c>
    </row>
    <row r="53525" spans="1:17" x14ac:dyDescent="0.3">
      <c r="A53525" s="1" t="s">
        <v>91802</v>
      </c>
      <c r="B53525" s="1" t="s">
        <v>20356</v>
      </c>
      <c r="C53525">
        <v>53527</v>
      </c>
      <c r="D53525">
        <v>691</v>
      </c>
      <c r="E53525">
        <v>3.03E-8</v>
      </c>
      <c r="F53525">
        <v>1.22E-8</v>
      </c>
      <c r="G53525">
        <v>1.1400000000000001E-6</v>
      </c>
      <c r="H53525">
        <v>416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>
        <v>0</v>
      </c>
      <c r="O53525">
        <v>0</v>
      </c>
      <c r="P53525">
        <v>2</v>
      </c>
      <c r="Q53525" s="1" t="s">
        <v>17</v>
      </c>
    </row>
    <row r="53526" spans="1:17" x14ac:dyDescent="0.3">
      <c r="A53526" s="1" t="s">
        <v>91803</v>
      </c>
      <c r="B53526" s="1" t="s">
        <v>91804</v>
      </c>
      <c r="C53526">
        <v>53528</v>
      </c>
      <c r="D53526">
        <v>3842</v>
      </c>
      <c r="E53526">
        <v>1.68E-7</v>
      </c>
      <c r="F53526">
        <v>1.42E-7</v>
      </c>
      <c r="G53526">
        <v>1.04E-5</v>
      </c>
      <c r="H53526">
        <v>1502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>
        <v>0</v>
      </c>
      <c r="O53526">
        <v>0</v>
      </c>
      <c r="P53526">
        <v>2</v>
      </c>
      <c r="Q53526" s="1" t="s">
        <v>17</v>
      </c>
    </row>
    <row r="53527" spans="1:17" x14ac:dyDescent="0.3">
      <c r="A53527" s="1" t="s">
        <v>91805</v>
      </c>
      <c r="B53527" s="1" t="s">
        <v>91767</v>
      </c>
      <c r="C53527">
        <v>53529</v>
      </c>
      <c r="D53527">
        <v>10175</v>
      </c>
      <c r="E53527">
        <v>4.46E-7</v>
      </c>
      <c r="F53527">
        <v>3.9499999999999998E-7</v>
      </c>
      <c r="G53527">
        <v>1.34E-5</v>
      </c>
      <c r="H53527">
        <v>3338</v>
      </c>
      <c r="I53527">
        <v>0</v>
      </c>
      <c r="J53527">
        <v>0</v>
      </c>
      <c r="K53527">
        <v>0</v>
      </c>
      <c r="L53527">
        <v>0</v>
      </c>
      <c r="M53527">
        <v>0</v>
      </c>
      <c r="N53527">
        <v>0</v>
      </c>
      <c r="O53527">
        <v>0</v>
      </c>
      <c r="P53527">
        <v>1</v>
      </c>
      <c r="Q53527" s="1" t="s">
        <v>17</v>
      </c>
    </row>
    <row r="53528" spans="1:17" x14ac:dyDescent="0.3">
      <c r="A53528" s="1" t="s">
        <v>91806</v>
      </c>
      <c r="B53528" s="1" t="s">
        <v>25059</v>
      </c>
      <c r="C53528">
        <v>53530</v>
      </c>
      <c r="D53528">
        <v>0</v>
      </c>
      <c r="E53528">
        <v>0</v>
      </c>
      <c r="F53528">
        <v>0</v>
      </c>
      <c r="G53528">
        <v>0</v>
      </c>
      <c r="H53528">
        <v>0</v>
      </c>
      <c r="I53528">
        <v>0</v>
      </c>
      <c r="J53528">
        <v>0</v>
      </c>
      <c r="K53528">
        <v>0</v>
      </c>
      <c r="L53528">
        <v>0</v>
      </c>
      <c r="M53528">
        <v>0</v>
      </c>
      <c r="N53528">
        <v>0</v>
      </c>
      <c r="O53528">
        <v>0</v>
      </c>
      <c r="P53528">
        <v>2</v>
      </c>
      <c r="Q53528" s="1" t="s">
        <v>17</v>
      </c>
    </row>
    <row r="53529" spans="1:17" x14ac:dyDescent="0.3">
      <c r="A53529" s="1" t="s">
        <v>91807</v>
      </c>
      <c r="B53529" s="1" t="s">
        <v>25059</v>
      </c>
      <c r="C53529">
        <v>53531</v>
      </c>
      <c r="D53529">
        <v>3</v>
      </c>
      <c r="E53529">
        <v>1.3100000000000001E-10</v>
      </c>
      <c r="F53529">
        <v>1.06E-10</v>
      </c>
      <c r="G53529">
        <v>7.0300000000000001E-8</v>
      </c>
      <c r="H53529">
        <v>3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>
        <v>0</v>
      </c>
      <c r="O53529">
        <v>0</v>
      </c>
      <c r="P53529">
        <v>2</v>
      </c>
      <c r="Q53529" s="1" t="s">
        <v>17</v>
      </c>
    </row>
    <row r="53530" spans="1:17" x14ac:dyDescent="0.3">
      <c r="A53530" s="1" t="s">
        <v>91808</v>
      </c>
      <c r="B53530" s="1" t="s">
        <v>31154</v>
      </c>
      <c r="C53530">
        <v>53532</v>
      </c>
      <c r="D53530">
        <v>358</v>
      </c>
      <c r="E53530">
        <v>1.5700000000000002E-8</v>
      </c>
      <c r="F53530">
        <v>2.2399999999999999E-8</v>
      </c>
      <c r="G53530">
        <v>4.4800000000000003E-6</v>
      </c>
      <c r="H53530">
        <v>216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>
        <v>0</v>
      </c>
      <c r="O53530">
        <v>0</v>
      </c>
      <c r="P53530">
        <v>2</v>
      </c>
      <c r="Q53530" s="1" t="s">
        <v>17</v>
      </c>
    </row>
    <row r="53531" spans="1:17" x14ac:dyDescent="0.3">
      <c r="A53531" s="1" t="s">
        <v>91809</v>
      </c>
      <c r="B53531" s="1" t="s">
        <v>91810</v>
      </c>
      <c r="C53531">
        <v>53533</v>
      </c>
      <c r="D53531">
        <v>244</v>
      </c>
      <c r="E53531">
        <v>1.07E-8</v>
      </c>
      <c r="F53531">
        <v>1.2299999999999999E-8</v>
      </c>
      <c r="G53531">
        <v>1.9700000000000002E-6</v>
      </c>
      <c r="H53531">
        <v>126</v>
      </c>
      <c r="I53531">
        <v>0</v>
      </c>
      <c r="J53531">
        <v>0</v>
      </c>
      <c r="K53531">
        <v>0</v>
      </c>
      <c r="L53531">
        <v>0</v>
      </c>
      <c r="M53531">
        <v>0</v>
      </c>
      <c r="N53531">
        <v>0</v>
      </c>
      <c r="O53531">
        <v>0</v>
      </c>
      <c r="P53531">
        <v>3</v>
      </c>
      <c r="Q53531" s="1" t="s">
        <v>17</v>
      </c>
    </row>
    <row r="53532" spans="1:17" x14ac:dyDescent="0.3">
      <c r="A53532" s="1" t="s">
        <v>91811</v>
      </c>
      <c r="B53532" s="1" t="s">
        <v>91812</v>
      </c>
      <c r="C53532">
        <v>53534</v>
      </c>
      <c r="D53532">
        <v>3</v>
      </c>
      <c r="E53532">
        <v>1.3100000000000001E-10</v>
      </c>
      <c r="F53532">
        <v>1.5400000000000001E-10</v>
      </c>
      <c r="G53532">
        <v>1.03E-7</v>
      </c>
      <c r="H53532">
        <v>3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4</v>
      </c>
      <c r="Q53532" s="1" t="s">
        <v>17</v>
      </c>
    </row>
    <row r="53533" spans="1:17" x14ac:dyDescent="0.3">
      <c r="A53533" s="1" t="s">
        <v>91813</v>
      </c>
      <c r="B53533" s="1" t="s">
        <v>91814</v>
      </c>
      <c r="C53533">
        <v>53535</v>
      </c>
      <c r="D53533">
        <v>8</v>
      </c>
      <c r="E53533">
        <v>3.4999999999999998E-10</v>
      </c>
      <c r="F53533">
        <v>2.2699999999999999E-10</v>
      </c>
      <c r="G53533">
        <v>1.5699999999999999E-7</v>
      </c>
      <c r="H53533">
        <v>4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>
        <v>0</v>
      </c>
      <c r="O53533">
        <v>0</v>
      </c>
      <c r="P53533">
        <v>4</v>
      </c>
      <c r="Q53533" s="1" t="s">
        <v>17</v>
      </c>
    </row>
    <row r="53534" spans="1:17" x14ac:dyDescent="0.3">
      <c r="A53534" s="1" t="s">
        <v>91815</v>
      </c>
      <c r="B53534" s="1" t="s">
        <v>91816</v>
      </c>
      <c r="C53534">
        <v>53536</v>
      </c>
      <c r="D53534">
        <v>0</v>
      </c>
      <c r="E53534">
        <v>0</v>
      </c>
      <c r="F53534">
        <v>0</v>
      </c>
      <c r="G53534">
        <v>0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>
        <v>0</v>
      </c>
      <c r="O53534">
        <v>0</v>
      </c>
      <c r="P53534">
        <v>3</v>
      </c>
      <c r="Q53534" s="1" t="s">
        <v>17</v>
      </c>
    </row>
    <row r="53535" spans="1:17" x14ac:dyDescent="0.3">
      <c r="A53535" s="1" t="s">
        <v>91817</v>
      </c>
      <c r="B53535" s="1" t="s">
        <v>91818</v>
      </c>
      <c r="C53535">
        <v>53537</v>
      </c>
      <c r="D53535">
        <v>0</v>
      </c>
      <c r="E53535">
        <v>0</v>
      </c>
      <c r="F53535">
        <v>0</v>
      </c>
      <c r="G53535">
        <v>0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>
        <v>0</v>
      </c>
      <c r="O53535">
        <v>0</v>
      </c>
      <c r="P53535">
        <v>5</v>
      </c>
      <c r="Q53535" s="1" t="s">
        <v>17</v>
      </c>
    </row>
    <row r="53536" spans="1:17" x14ac:dyDescent="0.3">
      <c r="A53536" s="1" t="s">
        <v>91819</v>
      </c>
      <c r="B53536" s="1" t="s">
        <v>83037</v>
      </c>
      <c r="C53536">
        <v>53538</v>
      </c>
      <c r="D53536">
        <v>10270</v>
      </c>
      <c r="E53536">
        <v>4.4999999999999998E-7</v>
      </c>
      <c r="F53536">
        <v>4.03E-7</v>
      </c>
      <c r="G53536">
        <v>2.6800000000000001E-5</v>
      </c>
      <c r="H53536">
        <v>1604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1</v>
      </c>
      <c r="Q53536" s="1" t="s">
        <v>17</v>
      </c>
    </row>
    <row r="53537" spans="1:17" x14ac:dyDescent="0.3">
      <c r="A53537" s="1" t="s">
        <v>31940</v>
      </c>
      <c r="B53537" s="1" t="s">
        <v>31940</v>
      </c>
      <c r="C53537">
        <v>53539</v>
      </c>
      <c r="D53537">
        <v>5417</v>
      </c>
      <c r="E53537">
        <v>2.3699999999999999E-7</v>
      </c>
      <c r="F53537">
        <v>2.0100000000000001E-7</v>
      </c>
      <c r="G53537">
        <v>1.6099999999999998E-5</v>
      </c>
      <c r="H53537">
        <v>1436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>
        <v>0</v>
      </c>
      <c r="O53537">
        <v>0</v>
      </c>
      <c r="P53537">
        <v>2</v>
      </c>
      <c r="Q53537" s="1" t="s">
        <v>17</v>
      </c>
    </row>
    <row r="53538" spans="1:17" x14ac:dyDescent="0.3">
      <c r="A53538" s="1" t="s">
        <v>91820</v>
      </c>
      <c r="B53538" s="1" t="s">
        <v>31954</v>
      </c>
      <c r="C53538">
        <v>53540</v>
      </c>
      <c r="D53538">
        <v>0</v>
      </c>
      <c r="E53538">
        <v>0</v>
      </c>
      <c r="F53538">
        <v>0</v>
      </c>
      <c r="G53538">
        <v>0</v>
      </c>
      <c r="H53538">
        <v>0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>
        <v>0</v>
      </c>
      <c r="O53538">
        <v>0</v>
      </c>
      <c r="P53538">
        <v>3</v>
      </c>
      <c r="Q53538" s="1" t="s">
        <v>17</v>
      </c>
    </row>
    <row r="53539" spans="1:17" x14ac:dyDescent="0.3">
      <c r="A53539" s="1" t="s">
        <v>91821</v>
      </c>
      <c r="B53539" s="1" t="s">
        <v>91822</v>
      </c>
      <c r="C53539">
        <v>53541</v>
      </c>
      <c r="D53539">
        <v>0</v>
      </c>
      <c r="E53539">
        <v>0</v>
      </c>
      <c r="F53539">
        <v>0</v>
      </c>
      <c r="G53539">
        <v>0</v>
      </c>
      <c r="H53539">
        <v>0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>
        <v>0</v>
      </c>
      <c r="O53539">
        <v>0</v>
      </c>
      <c r="P53539">
        <v>3</v>
      </c>
      <c r="Q53539" s="1" t="s">
        <v>17</v>
      </c>
    </row>
    <row r="53540" spans="1:17" x14ac:dyDescent="0.3">
      <c r="A53540" s="1" t="s">
        <v>91823</v>
      </c>
      <c r="B53540" s="1" t="s">
        <v>91823</v>
      </c>
      <c r="C53540">
        <v>53542</v>
      </c>
      <c r="D53540">
        <v>27</v>
      </c>
      <c r="E53540">
        <v>1.1800000000000001E-9</v>
      </c>
      <c r="F53540">
        <v>1.85E-9</v>
      </c>
      <c r="G53540">
        <v>5.8800000000000002E-7</v>
      </c>
      <c r="H53540">
        <v>24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>
        <v>0</v>
      </c>
      <c r="O53540">
        <v>0</v>
      </c>
      <c r="P53540">
        <v>2</v>
      </c>
      <c r="Q53540" s="1" t="s">
        <v>17</v>
      </c>
    </row>
    <row r="53541" spans="1:17" x14ac:dyDescent="0.3">
      <c r="A53541" s="1" t="s">
        <v>91824</v>
      </c>
      <c r="B53541" s="1" t="s">
        <v>91825</v>
      </c>
      <c r="C53541">
        <v>53543</v>
      </c>
      <c r="D53541">
        <v>61</v>
      </c>
      <c r="E53541">
        <v>2.6700000000000001E-9</v>
      </c>
      <c r="F53541">
        <v>4.1700000000000003E-9</v>
      </c>
      <c r="G53541">
        <v>1.26E-6</v>
      </c>
      <c r="H53541">
        <v>35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4</v>
      </c>
      <c r="Q53541" s="1" t="s">
        <v>17</v>
      </c>
    </row>
    <row r="53542" spans="1:17" x14ac:dyDescent="0.3">
      <c r="A53542" s="1" t="s">
        <v>91826</v>
      </c>
      <c r="B53542" s="1" t="s">
        <v>31949</v>
      </c>
      <c r="C53542">
        <v>53544</v>
      </c>
      <c r="D53542">
        <v>171</v>
      </c>
      <c r="E53542">
        <v>7.4899999999999996E-9</v>
      </c>
      <c r="F53542">
        <v>3.2500000000000002E-9</v>
      </c>
      <c r="G53542">
        <v>6.9800000000000003E-7</v>
      </c>
      <c r="H53542">
        <v>97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>
        <v>0</v>
      </c>
      <c r="O53542">
        <v>0</v>
      </c>
      <c r="P53542">
        <v>2</v>
      </c>
      <c r="Q53542" s="1" t="s">
        <v>17</v>
      </c>
    </row>
    <row r="53543" spans="1:17" x14ac:dyDescent="0.3">
      <c r="A53543" s="1" t="s">
        <v>91827</v>
      </c>
      <c r="B53543" s="1" t="s">
        <v>91828</v>
      </c>
      <c r="C53543">
        <v>53545</v>
      </c>
      <c r="D53543">
        <v>0</v>
      </c>
      <c r="E53543">
        <v>0</v>
      </c>
      <c r="F53543">
        <v>0</v>
      </c>
      <c r="G53543">
        <v>0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>
        <v>0</v>
      </c>
      <c r="O53543">
        <v>0</v>
      </c>
      <c r="P53543">
        <v>2</v>
      </c>
      <c r="Q53543" s="1" t="s">
        <v>17</v>
      </c>
    </row>
    <row r="53544" spans="1:17" x14ac:dyDescent="0.3">
      <c r="A53544" s="1" t="s">
        <v>91829</v>
      </c>
      <c r="B53544" s="1" t="s">
        <v>91830</v>
      </c>
      <c r="C53544">
        <v>53546</v>
      </c>
      <c r="D53544">
        <v>0</v>
      </c>
      <c r="E53544">
        <v>0</v>
      </c>
      <c r="F53544">
        <v>0</v>
      </c>
      <c r="G53544">
        <v>0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>
        <v>0</v>
      </c>
      <c r="O53544">
        <v>0</v>
      </c>
      <c r="P53544">
        <v>2</v>
      </c>
      <c r="Q53544" s="1" t="s">
        <v>17</v>
      </c>
    </row>
    <row r="53545" spans="1:17" x14ac:dyDescent="0.3">
      <c r="A53545" s="1" t="s">
        <v>91831</v>
      </c>
      <c r="B53545" s="1" t="s">
        <v>91832</v>
      </c>
      <c r="C53545">
        <v>53547</v>
      </c>
      <c r="D53545">
        <v>314</v>
      </c>
      <c r="E53545">
        <v>1.37E-8</v>
      </c>
      <c r="F53545">
        <v>2.6700000000000001E-8</v>
      </c>
      <c r="G53545">
        <v>4.5000000000000001E-6</v>
      </c>
      <c r="H53545">
        <v>198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>
        <v>0</v>
      </c>
      <c r="O53545">
        <v>0</v>
      </c>
      <c r="P53545">
        <v>3</v>
      </c>
      <c r="Q53545" s="1" t="s">
        <v>17</v>
      </c>
    </row>
    <row r="53546" spans="1:17" x14ac:dyDescent="0.3">
      <c r="A53546" s="1" t="s">
        <v>91833</v>
      </c>
      <c r="B53546" s="1" t="s">
        <v>91834</v>
      </c>
      <c r="C53546">
        <v>53548</v>
      </c>
      <c r="D53546">
        <v>595</v>
      </c>
      <c r="E53546">
        <v>2.6099999999999999E-8</v>
      </c>
      <c r="F53546">
        <v>3.03E-8</v>
      </c>
      <c r="G53546">
        <v>3.72E-6</v>
      </c>
      <c r="H53546">
        <v>134</v>
      </c>
      <c r="I53546">
        <v>0</v>
      </c>
      <c r="J53546">
        <v>0</v>
      </c>
      <c r="K53546">
        <v>0</v>
      </c>
      <c r="L53546">
        <v>0</v>
      </c>
      <c r="M53546">
        <v>0</v>
      </c>
      <c r="N53546">
        <v>0</v>
      </c>
      <c r="O53546">
        <v>0</v>
      </c>
      <c r="P53546">
        <v>3</v>
      </c>
      <c r="Q53546" s="1" t="s">
        <v>17</v>
      </c>
    </row>
    <row r="53547" spans="1:17" x14ac:dyDescent="0.3">
      <c r="A53547" s="1" t="s">
        <v>91835</v>
      </c>
      <c r="B53547" s="1" t="s">
        <v>91836</v>
      </c>
      <c r="C53547">
        <v>53549</v>
      </c>
      <c r="D53547">
        <v>1559994</v>
      </c>
      <c r="E53547">
        <v>6.8300000000000007E-5</v>
      </c>
      <c r="F53547">
        <v>6.9400000000000006E-5</v>
      </c>
      <c r="G53547">
        <v>1.1363781810000001E-3</v>
      </c>
      <c r="H53547">
        <v>256274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2</v>
      </c>
      <c r="Q53547" s="1" t="s">
        <v>17</v>
      </c>
    </row>
    <row r="53548" spans="1:17" x14ac:dyDescent="0.3">
      <c r="A53548" s="1" t="s">
        <v>91837</v>
      </c>
      <c r="B53548" s="1" t="s">
        <v>91838</v>
      </c>
      <c r="C53548">
        <v>53550</v>
      </c>
      <c r="D53548">
        <v>1389</v>
      </c>
      <c r="E53548">
        <v>6.0800000000000002E-8</v>
      </c>
      <c r="F53548">
        <v>7.7700000000000001E-8</v>
      </c>
      <c r="G53548">
        <v>6.3600000000000001E-6</v>
      </c>
      <c r="H53548">
        <v>651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>
        <v>0</v>
      </c>
      <c r="O53548">
        <v>0</v>
      </c>
      <c r="P53548">
        <v>3</v>
      </c>
      <c r="Q53548" s="1" t="s">
        <v>17</v>
      </c>
    </row>
    <row r="53549" spans="1:17" x14ac:dyDescent="0.3">
      <c r="A53549" s="1" t="s">
        <v>91839</v>
      </c>
      <c r="B53549" s="1" t="s">
        <v>91838</v>
      </c>
      <c r="C53549">
        <v>53551</v>
      </c>
      <c r="D53549">
        <v>545</v>
      </c>
      <c r="E53549">
        <v>2.3899999999999999E-8</v>
      </c>
      <c r="F53549">
        <v>2.6099999999999999E-8</v>
      </c>
      <c r="G53549">
        <v>2.4899999999999999E-6</v>
      </c>
      <c r="H53549">
        <v>241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>
        <v>0</v>
      </c>
      <c r="O53549">
        <v>0</v>
      </c>
      <c r="P53549">
        <v>3</v>
      </c>
      <c r="Q53549" s="1" t="s">
        <v>17</v>
      </c>
    </row>
    <row r="53550" spans="1:17" x14ac:dyDescent="0.3">
      <c r="A53550" s="1" t="s">
        <v>91840</v>
      </c>
      <c r="B53550" s="1" t="s">
        <v>19494</v>
      </c>
      <c r="C53550">
        <v>53552</v>
      </c>
      <c r="D53550">
        <v>48824</v>
      </c>
      <c r="E53550">
        <v>2.1399999999999998E-6</v>
      </c>
      <c r="F53550">
        <v>2.34E-6</v>
      </c>
      <c r="G53550">
        <v>8.8800000000000004E-5</v>
      </c>
      <c r="H53550">
        <v>3632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>
        <v>0</v>
      </c>
      <c r="O53550">
        <v>0</v>
      </c>
      <c r="P53550">
        <v>3</v>
      </c>
      <c r="Q53550" s="1" t="s">
        <v>17</v>
      </c>
    </row>
    <row r="53551" spans="1:17" x14ac:dyDescent="0.3">
      <c r="A53551" s="1" t="s">
        <v>91841</v>
      </c>
      <c r="B53551" s="1" t="s">
        <v>91842</v>
      </c>
      <c r="C53551">
        <v>53553</v>
      </c>
      <c r="D53551">
        <v>335</v>
      </c>
      <c r="E53551">
        <v>1.4699999999999999E-8</v>
      </c>
      <c r="F53551">
        <v>1.3399999999999999E-8</v>
      </c>
      <c r="G53551">
        <v>3.6200000000000001E-6</v>
      </c>
      <c r="H53551">
        <v>9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3</v>
      </c>
      <c r="Q53551" s="1" t="s">
        <v>17</v>
      </c>
    </row>
    <row r="53552" spans="1:17" x14ac:dyDescent="0.3">
      <c r="A53552" s="1" t="s">
        <v>91843</v>
      </c>
      <c r="B53552" s="1" t="s">
        <v>91844</v>
      </c>
      <c r="C53552">
        <v>53554</v>
      </c>
      <c r="D53552">
        <v>196</v>
      </c>
      <c r="E53552">
        <v>8.5799999999999997E-9</v>
      </c>
      <c r="F53552">
        <v>4.5699999999999997E-9</v>
      </c>
      <c r="G53552">
        <v>1.1799999999999999E-6</v>
      </c>
      <c r="H53552">
        <v>41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3</v>
      </c>
      <c r="Q53552" s="1" t="s">
        <v>17</v>
      </c>
    </row>
    <row r="53553" spans="1:17" x14ac:dyDescent="0.3">
      <c r="A53553" s="1" t="s">
        <v>91845</v>
      </c>
      <c r="B53553" s="1" t="s">
        <v>91846</v>
      </c>
      <c r="C53553">
        <v>53555</v>
      </c>
      <c r="D53553">
        <v>1</v>
      </c>
      <c r="E53553">
        <v>4.38E-11</v>
      </c>
      <c r="F53553">
        <v>3.7399999999999998E-12</v>
      </c>
      <c r="G53553">
        <v>3.9899999999999997E-9</v>
      </c>
      <c r="H53553">
        <v>1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>
        <v>0</v>
      </c>
      <c r="O53553">
        <v>0</v>
      </c>
      <c r="P53553">
        <v>3</v>
      </c>
      <c r="Q53553" s="1" t="s">
        <v>17</v>
      </c>
    </row>
    <row r="53554" spans="1:17" x14ac:dyDescent="0.3">
      <c r="A53554" s="1" t="s">
        <v>91847</v>
      </c>
      <c r="B53554" s="1" t="s">
        <v>91848</v>
      </c>
      <c r="C53554">
        <v>53556</v>
      </c>
      <c r="D53554">
        <v>127</v>
      </c>
      <c r="E53554">
        <v>5.5599999999999998E-9</v>
      </c>
      <c r="F53554">
        <v>2.0700000000000001E-9</v>
      </c>
      <c r="G53554">
        <v>2.7799999999999997E-7</v>
      </c>
      <c r="H53554">
        <v>113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2</v>
      </c>
      <c r="Q53554" s="1" t="s">
        <v>17</v>
      </c>
    </row>
    <row r="53555" spans="1:17" x14ac:dyDescent="0.3">
      <c r="A53555" s="1" t="s">
        <v>91849</v>
      </c>
      <c r="B53555" s="1" t="s">
        <v>91850</v>
      </c>
      <c r="C53555">
        <v>53557</v>
      </c>
      <c r="D53555">
        <v>0</v>
      </c>
      <c r="E53555">
        <v>0</v>
      </c>
      <c r="F53555">
        <v>0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3</v>
      </c>
      <c r="Q53555" s="1" t="s">
        <v>17</v>
      </c>
    </row>
    <row r="53556" spans="1:17" x14ac:dyDescent="0.3">
      <c r="A53556" s="1" t="s">
        <v>91851</v>
      </c>
      <c r="B53556" s="1" t="s">
        <v>91852</v>
      </c>
      <c r="C53556">
        <v>53558</v>
      </c>
      <c r="D53556">
        <v>0</v>
      </c>
      <c r="E53556">
        <v>0</v>
      </c>
      <c r="F53556">
        <v>0</v>
      </c>
      <c r="G53556">
        <v>0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>
        <v>0</v>
      </c>
      <c r="O53556">
        <v>0</v>
      </c>
      <c r="P53556">
        <v>3</v>
      </c>
      <c r="Q53556" s="1" t="s">
        <v>17</v>
      </c>
    </row>
    <row r="53557" spans="1:17" x14ac:dyDescent="0.3">
      <c r="A53557" s="1" t="s">
        <v>91853</v>
      </c>
      <c r="B53557" s="1" t="s">
        <v>91854</v>
      </c>
      <c r="C53557">
        <v>53559</v>
      </c>
      <c r="D53557">
        <v>0</v>
      </c>
      <c r="E53557">
        <v>0</v>
      </c>
      <c r="F53557">
        <v>0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>
        <v>0</v>
      </c>
      <c r="O53557">
        <v>0</v>
      </c>
      <c r="P53557">
        <v>3</v>
      </c>
      <c r="Q53557" s="1" t="s">
        <v>17</v>
      </c>
    </row>
    <row r="53558" spans="1:17" x14ac:dyDescent="0.3">
      <c r="A53558" s="1" t="s">
        <v>91855</v>
      </c>
      <c r="B53558" s="1" t="s">
        <v>91856</v>
      </c>
      <c r="C53558">
        <v>53560</v>
      </c>
      <c r="D53558">
        <v>0</v>
      </c>
      <c r="E53558">
        <v>0</v>
      </c>
      <c r="F53558">
        <v>0</v>
      </c>
      <c r="G53558">
        <v>0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3</v>
      </c>
      <c r="Q53558" s="1" t="s">
        <v>17</v>
      </c>
    </row>
    <row r="53559" spans="1:17" x14ac:dyDescent="0.3">
      <c r="A53559" s="1" t="s">
        <v>91857</v>
      </c>
      <c r="B53559" s="1" t="s">
        <v>91856</v>
      </c>
      <c r="C53559">
        <v>53561</v>
      </c>
      <c r="D53559">
        <v>0</v>
      </c>
      <c r="E53559">
        <v>0</v>
      </c>
      <c r="F53559">
        <v>0</v>
      </c>
      <c r="G53559">
        <v>0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>
        <v>0</v>
      </c>
      <c r="O53559">
        <v>0</v>
      </c>
      <c r="P53559">
        <v>4</v>
      </c>
      <c r="Q53559" s="1" t="s">
        <v>17</v>
      </c>
    </row>
    <row r="53560" spans="1:17" x14ac:dyDescent="0.3">
      <c r="A53560" s="1" t="s">
        <v>91858</v>
      </c>
      <c r="B53560" s="1" t="s">
        <v>91856</v>
      </c>
      <c r="C53560">
        <v>53562</v>
      </c>
      <c r="D53560">
        <v>12</v>
      </c>
      <c r="E53560">
        <v>5.2500000000000005E-10</v>
      </c>
      <c r="F53560">
        <v>1.06E-10</v>
      </c>
      <c r="G53560">
        <v>5.8099999999999997E-8</v>
      </c>
      <c r="H53560">
        <v>6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4</v>
      </c>
      <c r="Q53560" s="1" t="s">
        <v>17</v>
      </c>
    </row>
    <row r="53561" spans="1:17" x14ac:dyDescent="0.3">
      <c r="A53561" s="1" t="s">
        <v>91859</v>
      </c>
      <c r="B53561" s="1" t="s">
        <v>91860</v>
      </c>
      <c r="C53561">
        <v>53563</v>
      </c>
      <c r="D53561">
        <v>6</v>
      </c>
      <c r="E53561">
        <v>2.6300000000000002E-10</v>
      </c>
      <c r="F53561">
        <v>1.1700000000000001E-10</v>
      </c>
      <c r="G53561">
        <v>9.4199999999999996E-8</v>
      </c>
      <c r="H53561">
        <v>4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>
        <v>0</v>
      </c>
      <c r="O53561">
        <v>0</v>
      </c>
      <c r="P53561">
        <v>4</v>
      </c>
      <c r="Q53561" s="1" t="s">
        <v>17</v>
      </c>
    </row>
    <row r="53562" spans="1:17" x14ac:dyDescent="0.3">
      <c r="A53562" s="1" t="s">
        <v>91861</v>
      </c>
      <c r="B53562" s="1" t="s">
        <v>91860</v>
      </c>
      <c r="C53562">
        <v>53564</v>
      </c>
      <c r="D53562">
        <v>0</v>
      </c>
      <c r="E53562">
        <v>0</v>
      </c>
      <c r="F53562">
        <v>0</v>
      </c>
      <c r="G53562">
        <v>0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>
        <v>0</v>
      </c>
      <c r="P53562">
        <v>4</v>
      </c>
      <c r="Q53562" s="1" t="s">
        <v>17</v>
      </c>
    </row>
    <row r="53563" spans="1:17" x14ac:dyDescent="0.3">
      <c r="A53563" s="1" t="s">
        <v>91862</v>
      </c>
      <c r="B53563" s="1" t="s">
        <v>91863</v>
      </c>
      <c r="C53563">
        <v>53565</v>
      </c>
      <c r="D53563">
        <v>0</v>
      </c>
      <c r="E53563">
        <v>0</v>
      </c>
      <c r="F53563">
        <v>0</v>
      </c>
      <c r="G53563">
        <v>0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3</v>
      </c>
      <c r="Q53563" s="1" t="s">
        <v>17</v>
      </c>
    </row>
    <row r="53564" spans="1:17" x14ac:dyDescent="0.3">
      <c r="A53564" s="1" t="s">
        <v>91864</v>
      </c>
      <c r="B53564" s="1" t="s">
        <v>91865</v>
      </c>
      <c r="C53564">
        <v>53566</v>
      </c>
      <c r="D53564">
        <v>0</v>
      </c>
      <c r="E53564">
        <v>0</v>
      </c>
      <c r="F53564">
        <v>0</v>
      </c>
      <c r="G53564">
        <v>0</v>
      </c>
      <c r="H53564">
        <v>0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>
        <v>0</v>
      </c>
      <c r="O53564">
        <v>0</v>
      </c>
      <c r="P53564">
        <v>3</v>
      </c>
      <c r="Q53564" s="1" t="s">
        <v>17</v>
      </c>
    </row>
    <row r="53565" spans="1:17" x14ac:dyDescent="0.3">
      <c r="A53565" s="1" t="s">
        <v>91866</v>
      </c>
      <c r="B53565" s="1" t="s">
        <v>91850</v>
      </c>
      <c r="C53565">
        <v>53567</v>
      </c>
      <c r="D53565">
        <v>238</v>
      </c>
      <c r="E53565">
        <v>1.04E-8</v>
      </c>
      <c r="F53565">
        <v>2.9699999999999999E-9</v>
      </c>
      <c r="G53565">
        <v>2.7099999999999998E-7</v>
      </c>
      <c r="H53565">
        <v>202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>
        <v>0</v>
      </c>
      <c r="O53565">
        <v>0</v>
      </c>
      <c r="P53565">
        <v>3</v>
      </c>
      <c r="Q53565" s="1" t="s">
        <v>17</v>
      </c>
    </row>
    <row r="53566" spans="1:17" x14ac:dyDescent="0.3">
      <c r="A53566" s="1" t="s">
        <v>91867</v>
      </c>
      <c r="B53566" s="1" t="s">
        <v>91868</v>
      </c>
      <c r="C53566">
        <v>53568</v>
      </c>
      <c r="D53566">
        <v>5142</v>
      </c>
      <c r="E53566">
        <v>2.2499999999999999E-7</v>
      </c>
      <c r="F53566">
        <v>1.8199999999999999E-7</v>
      </c>
      <c r="G53566">
        <v>5.3600000000000004E-6</v>
      </c>
      <c r="H53566">
        <v>3399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>
        <v>0</v>
      </c>
      <c r="O53566">
        <v>0</v>
      </c>
      <c r="P53566">
        <v>3</v>
      </c>
      <c r="Q53566" s="1" t="s">
        <v>362</v>
      </c>
    </row>
    <row r="53567" spans="1:17" x14ac:dyDescent="0.3">
      <c r="A53567" s="1" t="s">
        <v>91869</v>
      </c>
      <c r="B53567" s="1" t="s">
        <v>91850</v>
      </c>
      <c r="C53567">
        <v>53569</v>
      </c>
      <c r="D53567">
        <v>376</v>
      </c>
      <c r="E53567">
        <v>1.6499999999999999E-8</v>
      </c>
      <c r="F53567">
        <v>1.3200000000000001E-8</v>
      </c>
      <c r="G53567">
        <v>1.35E-6</v>
      </c>
      <c r="H53567">
        <v>216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>
        <v>0</v>
      </c>
      <c r="O53567">
        <v>0</v>
      </c>
      <c r="P53567">
        <v>4</v>
      </c>
      <c r="Q53567" s="1" t="s">
        <v>355</v>
      </c>
    </row>
    <row r="53568" spans="1:17" x14ac:dyDescent="0.3">
      <c r="A53568" s="1" t="s">
        <v>91870</v>
      </c>
      <c r="B53568" s="1" t="s">
        <v>91871</v>
      </c>
      <c r="C53568">
        <v>53570</v>
      </c>
      <c r="D53568">
        <v>7715</v>
      </c>
      <c r="E53568">
        <v>3.3799999999999998E-7</v>
      </c>
      <c r="F53568">
        <v>3.1899999999999998E-7</v>
      </c>
      <c r="G53568">
        <v>2.0400000000000001E-5</v>
      </c>
      <c r="H53568">
        <v>1584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>
        <v>0</v>
      </c>
      <c r="O53568">
        <v>0</v>
      </c>
      <c r="P53568">
        <v>4</v>
      </c>
      <c r="Q53568" s="1" t="s">
        <v>362</v>
      </c>
    </row>
    <row r="53569" spans="1:17" x14ac:dyDescent="0.3">
      <c r="A53569" s="1" t="s">
        <v>91872</v>
      </c>
      <c r="B53569" s="1" t="s">
        <v>91873</v>
      </c>
      <c r="C53569">
        <v>53571</v>
      </c>
      <c r="D53569">
        <v>219997</v>
      </c>
      <c r="E53569">
        <v>9.6299999999999993E-6</v>
      </c>
      <c r="F53569">
        <v>5.93E-6</v>
      </c>
      <c r="G53569">
        <v>7.5599999999999994E-5</v>
      </c>
      <c r="H53569">
        <v>73954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>
        <v>0</v>
      </c>
      <c r="O53569">
        <v>0</v>
      </c>
      <c r="P53569">
        <v>2</v>
      </c>
      <c r="Q53569" s="1" t="s">
        <v>17</v>
      </c>
    </row>
    <row r="53570" spans="1:17" x14ac:dyDescent="0.3">
      <c r="A53570" s="1" t="s">
        <v>91874</v>
      </c>
      <c r="B53570" s="1" t="s">
        <v>91875</v>
      </c>
      <c r="C53570">
        <v>53572</v>
      </c>
      <c r="D53570">
        <v>220</v>
      </c>
      <c r="E53570">
        <v>9.6299999999999992E-9</v>
      </c>
      <c r="F53570">
        <v>1.2299999999999999E-8</v>
      </c>
      <c r="G53570">
        <v>3.4599999999999999E-6</v>
      </c>
      <c r="H53570">
        <v>52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>
        <v>0</v>
      </c>
      <c r="O53570">
        <v>0</v>
      </c>
      <c r="P53570">
        <v>3</v>
      </c>
      <c r="Q53570" s="1" t="s">
        <v>365</v>
      </c>
    </row>
    <row r="53571" spans="1:17" x14ac:dyDescent="0.3">
      <c r="A53571" s="1" t="s">
        <v>91876</v>
      </c>
      <c r="B53571" s="1" t="s">
        <v>91877</v>
      </c>
      <c r="C53571">
        <v>53573</v>
      </c>
      <c r="D53571">
        <v>6866</v>
      </c>
      <c r="E53571">
        <v>3.0100000000000001E-7</v>
      </c>
      <c r="F53571">
        <v>2.36E-7</v>
      </c>
      <c r="G53571">
        <v>3.9199999999999997E-5</v>
      </c>
      <c r="H53571">
        <v>89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>
        <v>0</v>
      </c>
      <c r="O53571">
        <v>0</v>
      </c>
      <c r="P53571">
        <v>3</v>
      </c>
      <c r="Q53571" s="1" t="s">
        <v>17</v>
      </c>
    </row>
    <row r="53572" spans="1:17" x14ac:dyDescent="0.3">
      <c r="A53572" s="1" t="s">
        <v>91878</v>
      </c>
      <c r="B53572" s="1" t="s">
        <v>84594</v>
      </c>
      <c r="C53572">
        <v>53574</v>
      </c>
      <c r="D53572">
        <v>59</v>
      </c>
      <c r="E53572">
        <v>2.5800000000000002E-9</v>
      </c>
      <c r="F53572">
        <v>2.4899999999999999E-9</v>
      </c>
      <c r="G53572">
        <v>5.4499999999999997E-7</v>
      </c>
      <c r="H53572">
        <v>49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>
        <v>0</v>
      </c>
      <c r="O53572">
        <v>0</v>
      </c>
      <c r="P53572">
        <v>3</v>
      </c>
      <c r="Q53572" s="1" t="s">
        <v>17</v>
      </c>
    </row>
    <row r="53573" spans="1:17" x14ac:dyDescent="0.3">
      <c r="A53573" s="1" t="s">
        <v>91879</v>
      </c>
      <c r="B53573" s="1" t="s">
        <v>91880</v>
      </c>
      <c r="C53573">
        <v>53575</v>
      </c>
      <c r="D53573">
        <v>12075</v>
      </c>
      <c r="E53573">
        <v>5.2900000000000004E-7</v>
      </c>
      <c r="F53573">
        <v>5.0100000000000005E-7</v>
      </c>
      <c r="G53573">
        <v>9.9299999999999998E-6</v>
      </c>
      <c r="H53573">
        <v>8617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3</v>
      </c>
      <c r="Q53573" s="1" t="s">
        <v>17</v>
      </c>
    </row>
    <row r="53574" spans="1:17" x14ac:dyDescent="0.3">
      <c r="A53574" s="1" t="s">
        <v>91881</v>
      </c>
      <c r="B53574" s="1" t="s">
        <v>91848</v>
      </c>
      <c r="C53574">
        <v>53576</v>
      </c>
      <c r="D53574">
        <v>194</v>
      </c>
      <c r="E53574">
        <v>8.4900000000000003E-9</v>
      </c>
      <c r="F53574">
        <v>3.0400000000000001E-8</v>
      </c>
      <c r="G53574">
        <v>8.0800000000000006E-6</v>
      </c>
      <c r="H53574">
        <v>37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>
        <v>0</v>
      </c>
      <c r="O53574">
        <v>0</v>
      </c>
      <c r="P53574">
        <v>3</v>
      </c>
      <c r="Q53574" s="1" t="s">
        <v>17</v>
      </c>
    </row>
    <row r="53575" spans="1:17" x14ac:dyDescent="0.3">
      <c r="A53575" s="1" t="s">
        <v>91882</v>
      </c>
      <c r="B53575" s="1" t="s">
        <v>91883</v>
      </c>
      <c r="C53575">
        <v>53577</v>
      </c>
      <c r="D53575">
        <v>0</v>
      </c>
      <c r="E53575">
        <v>0</v>
      </c>
      <c r="F53575">
        <v>0</v>
      </c>
      <c r="G53575">
        <v>0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>
        <v>0</v>
      </c>
      <c r="O53575">
        <v>0</v>
      </c>
      <c r="P53575">
        <v>3</v>
      </c>
      <c r="Q53575" s="1" t="s">
        <v>17</v>
      </c>
    </row>
    <row r="53576" spans="1:17" x14ac:dyDescent="0.3">
      <c r="A53576" s="1" t="s">
        <v>91884</v>
      </c>
      <c r="B53576" s="1" t="s">
        <v>91885</v>
      </c>
      <c r="C53576">
        <v>53578</v>
      </c>
      <c r="D53576">
        <v>43</v>
      </c>
      <c r="E53576">
        <v>1.8800000000000001E-9</v>
      </c>
      <c r="F53576">
        <v>1.19E-9</v>
      </c>
      <c r="G53576">
        <v>5.5599999999999995E-7</v>
      </c>
      <c r="H53576">
        <v>13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>
        <v>0</v>
      </c>
      <c r="O53576">
        <v>0</v>
      </c>
      <c r="P53576">
        <v>3</v>
      </c>
      <c r="Q53576" s="1" t="s">
        <v>17</v>
      </c>
    </row>
    <row r="53577" spans="1:17" x14ac:dyDescent="0.3">
      <c r="A53577" s="1" t="s">
        <v>91886</v>
      </c>
      <c r="B53577" s="1" t="s">
        <v>91887</v>
      </c>
      <c r="C53577">
        <v>53579</v>
      </c>
      <c r="D53577">
        <v>6</v>
      </c>
      <c r="E53577">
        <v>2.6300000000000002E-10</v>
      </c>
      <c r="F53577">
        <v>3.8900000000000003E-11</v>
      </c>
      <c r="G53577">
        <v>2.22E-8</v>
      </c>
      <c r="H53577">
        <v>4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>
        <v>0</v>
      </c>
      <c r="O53577">
        <v>0</v>
      </c>
      <c r="P53577">
        <v>3</v>
      </c>
      <c r="Q53577" s="1" t="s">
        <v>17</v>
      </c>
    </row>
    <row r="53578" spans="1:17" x14ac:dyDescent="0.3">
      <c r="A53578" s="1" t="s">
        <v>91888</v>
      </c>
      <c r="B53578" s="1" t="s">
        <v>91889</v>
      </c>
      <c r="C53578">
        <v>53580</v>
      </c>
      <c r="D53578">
        <v>579</v>
      </c>
      <c r="E53578">
        <v>2.5399999999999999E-8</v>
      </c>
      <c r="F53578">
        <v>1.29E-8</v>
      </c>
      <c r="G53578">
        <v>1.3799999999999999E-6</v>
      </c>
      <c r="H53578">
        <v>269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>
        <v>0</v>
      </c>
      <c r="O53578">
        <v>0</v>
      </c>
      <c r="P53578">
        <v>4</v>
      </c>
      <c r="Q53578" s="1" t="s">
        <v>17</v>
      </c>
    </row>
    <row r="53579" spans="1:17" x14ac:dyDescent="0.3">
      <c r="A53579" s="1" t="s">
        <v>91890</v>
      </c>
      <c r="B53579" s="1" t="s">
        <v>91891</v>
      </c>
      <c r="C53579">
        <v>53581</v>
      </c>
      <c r="D53579">
        <v>0</v>
      </c>
      <c r="E53579">
        <v>0</v>
      </c>
      <c r="F53579">
        <v>0</v>
      </c>
      <c r="G53579">
        <v>0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>
        <v>0</v>
      </c>
      <c r="O53579">
        <v>0</v>
      </c>
      <c r="P53579">
        <v>2</v>
      </c>
      <c r="Q53579" s="1" t="s">
        <v>17</v>
      </c>
    </row>
    <row r="53580" spans="1:17" x14ac:dyDescent="0.3">
      <c r="A53580" s="1" t="s">
        <v>91892</v>
      </c>
      <c r="B53580" s="1" t="s">
        <v>91893</v>
      </c>
      <c r="C53580">
        <v>53582</v>
      </c>
      <c r="D53580">
        <v>0</v>
      </c>
      <c r="E53580">
        <v>0</v>
      </c>
      <c r="F53580">
        <v>0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>
        <v>0</v>
      </c>
      <c r="O53580">
        <v>0</v>
      </c>
      <c r="P53580">
        <v>2</v>
      </c>
      <c r="Q53580" s="1" t="s">
        <v>17</v>
      </c>
    </row>
    <row r="53581" spans="1:17" x14ac:dyDescent="0.3">
      <c r="A53581" s="1" t="s">
        <v>91894</v>
      </c>
      <c r="B53581" s="1" t="s">
        <v>91895</v>
      </c>
      <c r="C53581">
        <v>53583</v>
      </c>
      <c r="D53581">
        <v>23</v>
      </c>
      <c r="E53581">
        <v>1.01E-9</v>
      </c>
      <c r="F53581">
        <v>6.1500000000000005E-10</v>
      </c>
      <c r="G53581">
        <v>1.6400000000000001E-7</v>
      </c>
      <c r="H53581">
        <v>22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>
        <v>0</v>
      </c>
      <c r="O53581">
        <v>0</v>
      </c>
      <c r="P53581">
        <v>2</v>
      </c>
      <c r="Q53581" s="1" t="s">
        <v>17</v>
      </c>
    </row>
    <row r="53582" spans="1:17" x14ac:dyDescent="0.3">
      <c r="A53582" s="1" t="s">
        <v>91896</v>
      </c>
      <c r="B53582" s="1" t="s">
        <v>91897</v>
      </c>
      <c r="C53582">
        <v>53584</v>
      </c>
      <c r="D53582">
        <v>0</v>
      </c>
      <c r="E53582">
        <v>0</v>
      </c>
      <c r="F53582">
        <v>0</v>
      </c>
      <c r="G53582">
        <v>0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>
        <v>0</v>
      </c>
      <c r="O53582">
        <v>0</v>
      </c>
      <c r="P53582">
        <v>3</v>
      </c>
      <c r="Q53582" s="1" t="s">
        <v>17</v>
      </c>
    </row>
    <row r="53583" spans="1:17" x14ac:dyDescent="0.3">
      <c r="A53583" s="1" t="s">
        <v>91898</v>
      </c>
      <c r="B53583" s="1" t="s">
        <v>91899</v>
      </c>
      <c r="C53583">
        <v>53585</v>
      </c>
      <c r="D53583">
        <v>0</v>
      </c>
      <c r="E53583">
        <v>0</v>
      </c>
      <c r="F53583">
        <v>0</v>
      </c>
      <c r="G53583">
        <v>0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>
        <v>0</v>
      </c>
      <c r="O53583">
        <v>0</v>
      </c>
      <c r="P53583">
        <v>2</v>
      </c>
      <c r="Q53583" s="1" t="s">
        <v>17</v>
      </c>
    </row>
    <row r="53584" spans="1:17" x14ac:dyDescent="0.3">
      <c r="A53584" s="1" t="s">
        <v>91900</v>
      </c>
      <c r="B53584" s="1" t="s">
        <v>31940</v>
      </c>
      <c r="C53584">
        <v>53586</v>
      </c>
      <c r="D53584">
        <v>167</v>
      </c>
      <c r="E53584">
        <v>7.3099999999999998E-9</v>
      </c>
      <c r="F53584">
        <v>3.7399999999999999E-9</v>
      </c>
      <c r="G53584">
        <v>1.28E-6</v>
      </c>
      <c r="H53584">
        <v>72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>
        <v>0</v>
      </c>
      <c r="O53584">
        <v>0</v>
      </c>
      <c r="P53584">
        <v>2</v>
      </c>
      <c r="Q53584" s="1" t="s">
        <v>17</v>
      </c>
    </row>
    <row r="53585" spans="1:17" x14ac:dyDescent="0.3">
      <c r="A53585" s="1" t="s">
        <v>91901</v>
      </c>
      <c r="B53585" s="1" t="s">
        <v>91901</v>
      </c>
      <c r="C53585">
        <v>53587</v>
      </c>
      <c r="D53585">
        <v>154</v>
      </c>
      <c r="E53585">
        <v>6.7400000000000003E-9</v>
      </c>
      <c r="F53585">
        <v>5.2300000000000003E-9</v>
      </c>
      <c r="G53585">
        <v>6.1900000000000002E-7</v>
      </c>
      <c r="H53585">
        <v>114</v>
      </c>
      <c r="I53585">
        <v>0</v>
      </c>
      <c r="J53585">
        <v>0</v>
      </c>
      <c r="K53585">
        <v>0</v>
      </c>
      <c r="L53585">
        <v>0</v>
      </c>
      <c r="M53585">
        <v>0</v>
      </c>
      <c r="N53585">
        <v>0</v>
      </c>
      <c r="O53585">
        <v>0</v>
      </c>
      <c r="P53585">
        <v>3</v>
      </c>
      <c r="Q53585" s="1" t="s">
        <v>17</v>
      </c>
    </row>
    <row r="53586" spans="1:17" x14ac:dyDescent="0.3">
      <c r="A53586" s="1" t="s">
        <v>91902</v>
      </c>
      <c r="B53586" s="1" t="s">
        <v>91903</v>
      </c>
      <c r="C53586">
        <v>53588</v>
      </c>
      <c r="D53586">
        <v>0</v>
      </c>
      <c r="E53586">
        <v>0</v>
      </c>
      <c r="F53586">
        <v>0</v>
      </c>
      <c r="G53586">
        <v>0</v>
      </c>
      <c r="H53586">
        <v>0</v>
      </c>
      <c r="I53586">
        <v>0</v>
      </c>
      <c r="J53586">
        <v>0</v>
      </c>
      <c r="K53586">
        <v>0</v>
      </c>
      <c r="L53586">
        <v>0</v>
      </c>
      <c r="M53586">
        <v>0</v>
      </c>
      <c r="N53586">
        <v>0</v>
      </c>
      <c r="O53586">
        <v>0</v>
      </c>
      <c r="P53586">
        <v>3</v>
      </c>
      <c r="Q53586" s="1" t="s">
        <v>17</v>
      </c>
    </row>
    <row r="53587" spans="1:17" x14ac:dyDescent="0.3">
      <c r="A53587" s="1" t="s">
        <v>91904</v>
      </c>
      <c r="B53587" s="1" t="s">
        <v>91905</v>
      </c>
      <c r="C53587">
        <v>53589</v>
      </c>
      <c r="D53587">
        <v>343</v>
      </c>
      <c r="E53587">
        <v>1.4999999999999999E-8</v>
      </c>
      <c r="F53587">
        <v>6.3600000000000004E-9</v>
      </c>
      <c r="G53587">
        <v>9.8700000000000004E-7</v>
      </c>
      <c r="H53587">
        <v>97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>
        <v>0</v>
      </c>
      <c r="O53587">
        <v>0</v>
      </c>
      <c r="P53587">
        <v>1</v>
      </c>
      <c r="Q53587" s="1" t="s">
        <v>17</v>
      </c>
    </row>
    <row r="53588" spans="1:17" x14ac:dyDescent="0.3">
      <c r="A53588" s="1" t="s">
        <v>91906</v>
      </c>
      <c r="B53588" s="1" t="s">
        <v>91907</v>
      </c>
      <c r="C53588">
        <v>53590</v>
      </c>
      <c r="D53588">
        <v>0</v>
      </c>
      <c r="E53588">
        <v>0</v>
      </c>
      <c r="F53588">
        <v>0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>
        <v>0</v>
      </c>
      <c r="O53588">
        <v>0</v>
      </c>
      <c r="P53588">
        <v>3</v>
      </c>
      <c r="Q53588" s="1" t="s">
        <v>17</v>
      </c>
    </row>
    <row r="53589" spans="1:17" x14ac:dyDescent="0.3">
      <c r="A53589" s="1" t="s">
        <v>91908</v>
      </c>
      <c r="B53589" s="1" t="s">
        <v>91908</v>
      </c>
      <c r="C53589">
        <v>53591</v>
      </c>
      <c r="D53589">
        <v>1152</v>
      </c>
      <c r="E53589">
        <v>5.0400000000000001E-8</v>
      </c>
      <c r="F53589">
        <v>4.21E-8</v>
      </c>
      <c r="G53589">
        <v>8.2800000000000003E-6</v>
      </c>
      <c r="H53589">
        <v>160</v>
      </c>
      <c r="I53589">
        <v>0</v>
      </c>
      <c r="J53589">
        <v>0</v>
      </c>
      <c r="K53589">
        <v>0</v>
      </c>
      <c r="L53589">
        <v>0</v>
      </c>
      <c r="M53589">
        <v>0</v>
      </c>
      <c r="N53589">
        <v>0</v>
      </c>
      <c r="O53589">
        <v>0</v>
      </c>
      <c r="P53589">
        <v>3</v>
      </c>
      <c r="Q53589" s="1" t="s">
        <v>17</v>
      </c>
    </row>
    <row r="53590" spans="1:17" x14ac:dyDescent="0.3">
      <c r="A53590" s="1" t="s">
        <v>91909</v>
      </c>
      <c r="B53590" s="1" t="s">
        <v>91910</v>
      </c>
      <c r="C53590">
        <v>53592</v>
      </c>
      <c r="D53590">
        <v>0</v>
      </c>
      <c r="E53590">
        <v>0</v>
      </c>
      <c r="F53590">
        <v>0</v>
      </c>
      <c r="G53590">
        <v>0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>
        <v>0</v>
      </c>
      <c r="O53590">
        <v>0</v>
      </c>
      <c r="P53590">
        <v>4</v>
      </c>
      <c r="Q53590" s="1" t="s">
        <v>17</v>
      </c>
    </row>
    <row r="53591" spans="1:17" x14ac:dyDescent="0.3">
      <c r="A53591" s="1" t="s">
        <v>17517</v>
      </c>
      <c r="B53591" s="1" t="s">
        <v>17517</v>
      </c>
      <c r="C53591">
        <v>53593</v>
      </c>
      <c r="D53591">
        <v>4765924</v>
      </c>
      <c r="E53591">
        <v>2.0868824670000001E-4</v>
      </c>
      <c r="F53591">
        <v>3.9682698070000002E-4</v>
      </c>
      <c r="G53591">
        <v>5.8063409670000002E-4</v>
      </c>
      <c r="H53591">
        <v>1004625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>
        <v>0</v>
      </c>
      <c r="O53591">
        <v>0</v>
      </c>
      <c r="P53591">
        <v>1</v>
      </c>
      <c r="Q53591" s="1" t="s">
        <v>17</v>
      </c>
    </row>
    <row r="53592" spans="1:17" x14ac:dyDescent="0.3">
      <c r="A53592" s="1" t="s">
        <v>91911</v>
      </c>
      <c r="B53592" s="1" t="s">
        <v>91911</v>
      </c>
      <c r="C53592">
        <v>53594</v>
      </c>
      <c r="D53592">
        <v>26115</v>
      </c>
      <c r="E53592">
        <v>1.1400000000000001E-6</v>
      </c>
      <c r="F53592">
        <v>6.8899999999999999E-7</v>
      </c>
      <c r="G53592">
        <v>3.15E-5</v>
      </c>
      <c r="H53592">
        <v>5564</v>
      </c>
      <c r="I53592">
        <v>0</v>
      </c>
      <c r="J53592">
        <v>0</v>
      </c>
      <c r="K53592">
        <v>0</v>
      </c>
      <c r="L53592">
        <v>-2020</v>
      </c>
      <c r="M53592">
        <v>0</v>
      </c>
      <c r="N53592">
        <v>0</v>
      </c>
      <c r="O53592">
        <v>0</v>
      </c>
      <c r="P53592">
        <v>2</v>
      </c>
      <c r="Q53592" s="1" t="s">
        <v>17</v>
      </c>
    </row>
    <row r="53593" spans="1:17" x14ac:dyDescent="0.3">
      <c r="A53593" s="1" t="s">
        <v>91912</v>
      </c>
      <c r="B53593" s="1" t="s">
        <v>91913</v>
      </c>
      <c r="C53593">
        <v>53595</v>
      </c>
      <c r="D53593">
        <v>440</v>
      </c>
      <c r="E53593">
        <v>1.9300000000000001E-8</v>
      </c>
      <c r="F53593">
        <v>2.1299999999999999E-8</v>
      </c>
      <c r="G53593">
        <v>2.9799999999999998E-6</v>
      </c>
      <c r="H53593">
        <v>227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>
        <v>0</v>
      </c>
      <c r="O53593">
        <v>0</v>
      </c>
      <c r="P53593">
        <v>3</v>
      </c>
      <c r="Q53593" s="1" t="s">
        <v>17</v>
      </c>
    </row>
    <row r="53594" spans="1:17" x14ac:dyDescent="0.3">
      <c r="A53594" s="1" t="s">
        <v>91914</v>
      </c>
      <c r="B53594" s="1" t="s">
        <v>91915</v>
      </c>
      <c r="C53594">
        <v>53596</v>
      </c>
      <c r="D53594">
        <v>8</v>
      </c>
      <c r="E53594">
        <v>3.4999999999999998E-10</v>
      </c>
      <c r="F53594">
        <v>4.1200000000000002E-10</v>
      </c>
      <c r="G53594">
        <v>1.7100000000000001E-7</v>
      </c>
      <c r="H53594">
        <v>8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>
        <v>0</v>
      </c>
      <c r="O53594">
        <v>0</v>
      </c>
      <c r="P53594">
        <v>3</v>
      </c>
      <c r="Q53594" s="1" t="s">
        <v>17</v>
      </c>
    </row>
    <row r="53595" spans="1:17" x14ac:dyDescent="0.3">
      <c r="A53595" s="1" t="s">
        <v>91916</v>
      </c>
      <c r="B53595" s="1" t="s">
        <v>91913</v>
      </c>
      <c r="C53595">
        <v>53597</v>
      </c>
      <c r="D53595">
        <v>100</v>
      </c>
      <c r="E53595">
        <v>4.3800000000000002E-9</v>
      </c>
      <c r="F53595">
        <v>2.5099999999999998E-9</v>
      </c>
      <c r="G53595">
        <v>7.3600000000000003E-7</v>
      </c>
      <c r="H53595">
        <v>30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4</v>
      </c>
      <c r="Q53595" s="1" t="s">
        <v>17</v>
      </c>
    </row>
    <row r="53596" spans="1:17" x14ac:dyDescent="0.3">
      <c r="A53596" s="1" t="s">
        <v>91917</v>
      </c>
      <c r="B53596" s="1" t="s">
        <v>91918</v>
      </c>
      <c r="C53596">
        <v>53598</v>
      </c>
      <c r="D53596">
        <v>5</v>
      </c>
      <c r="E53596">
        <v>2.1899999999999999E-10</v>
      </c>
      <c r="F53596">
        <v>1.6100000000000001E-10</v>
      </c>
      <c r="G53596">
        <v>8.4600000000000003E-8</v>
      </c>
      <c r="H53596">
        <v>5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>
        <v>0</v>
      </c>
      <c r="O53596">
        <v>0</v>
      </c>
      <c r="P53596">
        <v>4</v>
      </c>
      <c r="Q53596" s="1" t="s">
        <v>17</v>
      </c>
    </row>
    <row r="53597" spans="1:17" x14ac:dyDescent="0.3">
      <c r="A53597" s="1" t="s">
        <v>91919</v>
      </c>
      <c r="B53597" s="1" t="s">
        <v>91920</v>
      </c>
      <c r="C53597">
        <v>53599</v>
      </c>
      <c r="D53597">
        <v>1157</v>
      </c>
      <c r="E53597">
        <v>5.0699999999999997E-8</v>
      </c>
      <c r="F53597">
        <v>3.18E-8</v>
      </c>
      <c r="G53597">
        <v>1.7799999999999999E-6</v>
      </c>
      <c r="H53597">
        <v>830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>
        <v>0</v>
      </c>
      <c r="O53597">
        <v>0</v>
      </c>
      <c r="P53597">
        <v>4</v>
      </c>
      <c r="Q53597" s="1" t="s">
        <v>17</v>
      </c>
    </row>
    <row r="53598" spans="1:17" x14ac:dyDescent="0.3">
      <c r="A53598" s="1" t="s">
        <v>91921</v>
      </c>
      <c r="B53598" s="1" t="s">
        <v>91921</v>
      </c>
      <c r="C53598">
        <v>53600</v>
      </c>
      <c r="D53598">
        <v>168314</v>
      </c>
      <c r="E53598">
        <v>7.3699999999999997E-6</v>
      </c>
      <c r="F53598">
        <v>4.0199999999999996E-6</v>
      </c>
      <c r="G53598">
        <v>4.3300000000000002E-5</v>
      </c>
      <c r="H53598">
        <v>48038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>
        <v>0</v>
      </c>
      <c r="O53598">
        <v>0</v>
      </c>
      <c r="P53598">
        <v>3</v>
      </c>
      <c r="Q53598" s="1" t="s">
        <v>17</v>
      </c>
    </row>
    <row r="53599" spans="1:17" x14ac:dyDescent="0.3">
      <c r="A53599" s="1" t="s">
        <v>91922</v>
      </c>
      <c r="B53599" s="1" t="s">
        <v>91923</v>
      </c>
      <c r="C53599">
        <v>53601</v>
      </c>
      <c r="D53599">
        <v>1</v>
      </c>
      <c r="E53599">
        <v>4.38E-11</v>
      </c>
      <c r="F53599">
        <v>1.5E-11</v>
      </c>
      <c r="G53599">
        <v>1.6000000000000001E-8</v>
      </c>
      <c r="H53599">
        <v>1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>
        <v>0</v>
      </c>
      <c r="O53599">
        <v>0</v>
      </c>
      <c r="P53599">
        <v>4</v>
      </c>
      <c r="Q53599" s="1" t="s">
        <v>17</v>
      </c>
    </row>
    <row r="53600" spans="1:17" x14ac:dyDescent="0.3">
      <c r="A53600" s="1" t="s">
        <v>91924</v>
      </c>
      <c r="B53600" s="1" t="s">
        <v>91925</v>
      </c>
      <c r="C53600">
        <v>53602</v>
      </c>
      <c r="D53600">
        <v>2086</v>
      </c>
      <c r="E53600">
        <v>9.1300000000000004E-8</v>
      </c>
      <c r="F53600">
        <v>9.1699999999999994E-8</v>
      </c>
      <c r="G53600">
        <v>5.7599999999999999E-6</v>
      </c>
      <c r="H53600">
        <v>1604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>
        <v>0</v>
      </c>
      <c r="O53600">
        <v>0</v>
      </c>
      <c r="P53600">
        <v>3</v>
      </c>
      <c r="Q53600" s="1" t="s">
        <v>17</v>
      </c>
    </row>
    <row r="53601" spans="1:17" x14ac:dyDescent="0.3">
      <c r="A53601" s="1" t="s">
        <v>91926</v>
      </c>
      <c r="B53601" s="1" t="s">
        <v>91927</v>
      </c>
      <c r="C53601">
        <v>53603</v>
      </c>
      <c r="D53601">
        <v>4</v>
      </c>
      <c r="E53601">
        <v>1.7499999999999999E-10</v>
      </c>
      <c r="F53601">
        <v>6.3600000000000005E-11</v>
      </c>
      <c r="G53601">
        <v>4.0499999999999999E-8</v>
      </c>
      <c r="H53601">
        <v>3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>
        <v>0</v>
      </c>
      <c r="O53601">
        <v>0</v>
      </c>
      <c r="P53601">
        <v>4</v>
      </c>
      <c r="Q53601" s="1" t="s">
        <v>17</v>
      </c>
    </row>
    <row r="53602" spans="1:17" x14ac:dyDescent="0.3">
      <c r="A53602" s="1" t="s">
        <v>91928</v>
      </c>
      <c r="B53602" s="1" t="s">
        <v>91929</v>
      </c>
      <c r="C53602">
        <v>53604</v>
      </c>
      <c r="D53602">
        <v>13</v>
      </c>
      <c r="E53602">
        <v>5.69E-10</v>
      </c>
      <c r="F53602">
        <v>2.7E-10</v>
      </c>
      <c r="G53602">
        <v>1.01E-7</v>
      </c>
      <c r="H53602">
        <v>11</v>
      </c>
      <c r="I53602">
        <v>0</v>
      </c>
      <c r="J53602">
        <v>0</v>
      </c>
      <c r="K53602">
        <v>0</v>
      </c>
      <c r="L53602">
        <v>0</v>
      </c>
      <c r="M53602">
        <v>0</v>
      </c>
      <c r="N53602">
        <v>0</v>
      </c>
      <c r="O53602">
        <v>0</v>
      </c>
      <c r="P53602">
        <v>4</v>
      </c>
      <c r="Q53602" s="1" t="s">
        <v>17</v>
      </c>
    </row>
    <row r="53603" spans="1:17" x14ac:dyDescent="0.3">
      <c r="A53603" s="1" t="s">
        <v>91930</v>
      </c>
      <c r="B53603" s="1" t="s">
        <v>91931</v>
      </c>
      <c r="C53603">
        <v>53605</v>
      </c>
      <c r="D53603">
        <v>0</v>
      </c>
      <c r="E53603">
        <v>0</v>
      </c>
      <c r="F53603">
        <v>0</v>
      </c>
      <c r="G53603">
        <v>0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>
        <v>0</v>
      </c>
      <c r="O53603">
        <v>0</v>
      </c>
      <c r="P53603">
        <v>4</v>
      </c>
      <c r="Q53603" s="1" t="s">
        <v>17</v>
      </c>
    </row>
    <row r="53604" spans="1:17" x14ac:dyDescent="0.3">
      <c r="A53604" s="1" t="s">
        <v>91932</v>
      </c>
      <c r="B53604" s="1" t="s">
        <v>91932</v>
      </c>
      <c r="C53604">
        <v>53606</v>
      </c>
      <c r="D53604">
        <v>2768</v>
      </c>
      <c r="E53604">
        <v>1.2100000000000001E-7</v>
      </c>
      <c r="F53604">
        <v>1.36E-7</v>
      </c>
      <c r="G53604">
        <v>1.2500000000000001E-5</v>
      </c>
      <c r="H53604">
        <v>1016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>
        <v>0</v>
      </c>
      <c r="O53604">
        <v>0</v>
      </c>
      <c r="P53604">
        <v>2</v>
      </c>
      <c r="Q53604" s="1" t="s">
        <v>17</v>
      </c>
    </row>
    <row r="53605" spans="1:17" x14ac:dyDescent="0.3">
      <c r="A53605" s="1" t="s">
        <v>91933</v>
      </c>
      <c r="B53605" s="1" t="s">
        <v>14814</v>
      </c>
      <c r="C53605">
        <v>53607</v>
      </c>
      <c r="D53605">
        <v>0</v>
      </c>
      <c r="E53605">
        <v>0</v>
      </c>
      <c r="F53605">
        <v>0</v>
      </c>
      <c r="G53605">
        <v>0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>
        <v>0</v>
      </c>
      <c r="O53605">
        <v>0</v>
      </c>
      <c r="P53605">
        <v>3</v>
      </c>
      <c r="Q53605" s="1" t="s">
        <v>17</v>
      </c>
    </row>
    <row r="53606" spans="1:17" x14ac:dyDescent="0.3">
      <c r="A53606" s="1" t="s">
        <v>91934</v>
      </c>
      <c r="B53606" s="1" t="s">
        <v>91935</v>
      </c>
      <c r="C53606">
        <v>53608</v>
      </c>
      <c r="D53606">
        <v>1</v>
      </c>
      <c r="E53606">
        <v>4.38E-11</v>
      </c>
      <c r="F53606">
        <v>3.2300000000000001E-11</v>
      </c>
      <c r="G53606">
        <v>3.4499999999999998E-8</v>
      </c>
      <c r="H53606">
        <v>1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>
        <v>0</v>
      </c>
      <c r="O53606">
        <v>0</v>
      </c>
      <c r="P53606">
        <v>3</v>
      </c>
      <c r="Q53606" s="1" t="s">
        <v>17</v>
      </c>
    </row>
    <row r="53607" spans="1:17" x14ac:dyDescent="0.3">
      <c r="A53607" s="1" t="s">
        <v>91936</v>
      </c>
      <c r="B53607" s="1" t="s">
        <v>91937</v>
      </c>
      <c r="C53607">
        <v>53609</v>
      </c>
      <c r="D53607">
        <v>0</v>
      </c>
      <c r="E53607">
        <v>0</v>
      </c>
      <c r="F53607">
        <v>0</v>
      </c>
      <c r="G53607">
        <v>0</v>
      </c>
      <c r="H53607">
        <v>0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>
        <v>0</v>
      </c>
      <c r="O53607">
        <v>0</v>
      </c>
      <c r="P53607">
        <v>3</v>
      </c>
      <c r="Q53607" s="1" t="s">
        <v>17</v>
      </c>
    </row>
    <row r="53608" spans="1:17" x14ac:dyDescent="0.3">
      <c r="A53608" s="1" t="s">
        <v>91938</v>
      </c>
      <c r="B53608" s="1" t="s">
        <v>9113</v>
      </c>
      <c r="C53608">
        <v>53610</v>
      </c>
      <c r="D53608">
        <v>319</v>
      </c>
      <c r="E53608">
        <v>1.4E-8</v>
      </c>
      <c r="F53608">
        <v>1.42E-8</v>
      </c>
      <c r="G53608">
        <v>1.44E-6</v>
      </c>
      <c r="H53608">
        <v>244</v>
      </c>
      <c r="I53608">
        <v>0</v>
      </c>
      <c r="J53608">
        <v>0</v>
      </c>
      <c r="K53608">
        <v>0</v>
      </c>
      <c r="L53608">
        <v>0</v>
      </c>
      <c r="M53608">
        <v>0</v>
      </c>
      <c r="N53608">
        <v>0</v>
      </c>
      <c r="O53608">
        <v>0</v>
      </c>
      <c r="P53608">
        <v>2</v>
      </c>
      <c r="Q53608" s="1" t="s">
        <v>17</v>
      </c>
    </row>
    <row r="53609" spans="1:17" x14ac:dyDescent="0.3">
      <c r="A53609" s="1" t="s">
        <v>91939</v>
      </c>
      <c r="B53609" s="1" t="s">
        <v>91940</v>
      </c>
      <c r="C53609">
        <v>53611</v>
      </c>
      <c r="D53609">
        <v>22839</v>
      </c>
      <c r="E53609">
        <v>9.9999999999999995E-7</v>
      </c>
      <c r="F53609">
        <v>9.8299999999999995E-7</v>
      </c>
      <c r="G53609">
        <v>4.0299999999999997E-5</v>
      </c>
      <c r="H53609">
        <v>7414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>
        <v>0</v>
      </c>
      <c r="O53609">
        <v>0</v>
      </c>
      <c r="P53609">
        <v>3</v>
      </c>
      <c r="Q53609" s="1" t="s">
        <v>17</v>
      </c>
    </row>
    <row r="53610" spans="1:17" x14ac:dyDescent="0.3">
      <c r="A53610" s="1" t="s">
        <v>91941</v>
      </c>
      <c r="B53610" s="1" t="s">
        <v>91942</v>
      </c>
      <c r="C53610">
        <v>53612</v>
      </c>
      <c r="D53610">
        <v>15</v>
      </c>
      <c r="E53610">
        <v>6.5700000000000001E-10</v>
      </c>
      <c r="F53610">
        <v>1.49E-9</v>
      </c>
      <c r="G53610">
        <v>6.0299999999999999E-7</v>
      </c>
      <c r="H53610">
        <v>13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>
        <v>0</v>
      </c>
      <c r="O53610">
        <v>0</v>
      </c>
      <c r="P53610">
        <v>5</v>
      </c>
      <c r="Q53610" s="1" t="s">
        <v>17</v>
      </c>
    </row>
    <row r="53611" spans="1:17" x14ac:dyDescent="0.3">
      <c r="A53611" s="1" t="s">
        <v>91943</v>
      </c>
      <c r="B53611" s="1" t="s">
        <v>91944</v>
      </c>
      <c r="C53611">
        <v>53613</v>
      </c>
      <c r="D53611">
        <v>471</v>
      </c>
      <c r="E53611">
        <v>2.0599999999999999E-8</v>
      </c>
      <c r="F53611">
        <v>1.7500000000000001E-8</v>
      </c>
      <c r="G53611">
        <v>1.4699999999999999E-6</v>
      </c>
      <c r="H53611">
        <v>376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>
        <v>0</v>
      </c>
      <c r="O53611">
        <v>0</v>
      </c>
      <c r="P53611">
        <v>3</v>
      </c>
      <c r="Q53611" s="1" t="s">
        <v>17</v>
      </c>
    </row>
    <row r="53612" spans="1:17" x14ac:dyDescent="0.3">
      <c r="A53612" s="1" t="s">
        <v>91945</v>
      </c>
      <c r="B53612" s="1" t="s">
        <v>11110</v>
      </c>
      <c r="C53612">
        <v>53614</v>
      </c>
      <c r="D53612">
        <v>46</v>
      </c>
      <c r="E53612">
        <v>2.0099999999999999E-9</v>
      </c>
      <c r="F53612">
        <v>6.7500000000000005E-10</v>
      </c>
      <c r="G53612">
        <v>1.1899999999999999E-7</v>
      </c>
      <c r="H53612">
        <v>44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  <c r="P53612">
        <v>3</v>
      </c>
      <c r="Q53612" s="1" t="s">
        <v>17</v>
      </c>
    </row>
    <row r="53613" spans="1:17" x14ac:dyDescent="0.3">
      <c r="A53613" s="1" t="s">
        <v>91946</v>
      </c>
      <c r="B53613" s="1" t="s">
        <v>91947</v>
      </c>
      <c r="C53613">
        <v>53615</v>
      </c>
      <c r="D53613">
        <v>0</v>
      </c>
      <c r="E53613">
        <v>0</v>
      </c>
      <c r="F53613">
        <v>0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>
        <v>0</v>
      </c>
      <c r="O53613">
        <v>0</v>
      </c>
      <c r="P53613">
        <v>6</v>
      </c>
      <c r="Q53613" s="1" t="s">
        <v>17</v>
      </c>
    </row>
    <row r="53614" spans="1:17" x14ac:dyDescent="0.3">
      <c r="A53614" s="1" t="s">
        <v>91948</v>
      </c>
      <c r="B53614" s="1" t="s">
        <v>59683</v>
      </c>
      <c r="C53614">
        <v>53616</v>
      </c>
      <c r="D53614">
        <v>34556</v>
      </c>
      <c r="E53614">
        <v>1.5099999999999999E-6</v>
      </c>
      <c r="F53614">
        <v>1.73E-6</v>
      </c>
      <c r="G53614">
        <v>5.8300000000000001E-5</v>
      </c>
      <c r="H53614">
        <v>6144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>
        <v>0</v>
      </c>
      <c r="O53614">
        <v>0</v>
      </c>
      <c r="P53614">
        <v>3</v>
      </c>
      <c r="Q53614" s="1" t="s">
        <v>17</v>
      </c>
    </row>
    <row r="53615" spans="1:17" x14ac:dyDescent="0.3">
      <c r="A53615" s="1" t="s">
        <v>91949</v>
      </c>
      <c r="B53615" s="1" t="s">
        <v>55889</v>
      </c>
      <c r="C53615">
        <v>53617</v>
      </c>
      <c r="D53615">
        <v>12</v>
      </c>
      <c r="E53615">
        <v>5.2500000000000005E-10</v>
      </c>
      <c r="F53615">
        <v>1.7800000000000001E-10</v>
      </c>
      <c r="G53615">
        <v>5.6400000000000002E-8</v>
      </c>
      <c r="H53615">
        <v>12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>
        <v>0</v>
      </c>
      <c r="O53615">
        <v>0</v>
      </c>
      <c r="P53615">
        <v>4</v>
      </c>
      <c r="Q53615" s="1" t="s">
        <v>17</v>
      </c>
    </row>
    <row r="53616" spans="1:17" x14ac:dyDescent="0.3">
      <c r="A53616" s="1" t="s">
        <v>91950</v>
      </c>
      <c r="B53616" s="1" t="s">
        <v>91951</v>
      </c>
      <c r="C53616">
        <v>53618</v>
      </c>
      <c r="D53616">
        <v>3458</v>
      </c>
      <c r="E53616">
        <v>1.5099999999999999E-7</v>
      </c>
      <c r="F53616">
        <v>2.3900000000000001E-7</v>
      </c>
      <c r="G53616">
        <v>2.1699999999999999E-5</v>
      </c>
      <c r="H53616">
        <v>1002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>
        <v>0</v>
      </c>
      <c r="O53616">
        <v>0</v>
      </c>
      <c r="P53616">
        <v>3</v>
      </c>
      <c r="Q53616" s="1" t="s">
        <v>17</v>
      </c>
    </row>
    <row r="53617" spans="1:17" x14ac:dyDescent="0.3">
      <c r="A53617" s="1" t="s">
        <v>91952</v>
      </c>
      <c r="B53617" s="1" t="s">
        <v>91953</v>
      </c>
      <c r="C53617">
        <v>53619</v>
      </c>
      <c r="D53617">
        <v>2</v>
      </c>
      <c r="E53617">
        <v>8.76E-11</v>
      </c>
      <c r="F53617">
        <v>6.2700000000000001E-11</v>
      </c>
      <c r="G53617">
        <v>4.7699999999999997E-8</v>
      </c>
      <c r="H53617">
        <v>2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>
        <v>0</v>
      </c>
      <c r="O53617">
        <v>0</v>
      </c>
      <c r="P53617">
        <v>4</v>
      </c>
      <c r="Q53617" s="1" t="s">
        <v>17</v>
      </c>
    </row>
    <row r="53618" spans="1:17" x14ac:dyDescent="0.3">
      <c r="A53618" s="1" t="s">
        <v>91954</v>
      </c>
      <c r="B53618" s="1" t="s">
        <v>91955</v>
      </c>
      <c r="C53618">
        <v>53620</v>
      </c>
      <c r="D53618">
        <v>177</v>
      </c>
      <c r="E53618">
        <v>7.7499999999999999E-9</v>
      </c>
      <c r="F53618">
        <v>4.5299999999999999E-9</v>
      </c>
      <c r="G53618">
        <v>5.5400000000000001E-7</v>
      </c>
      <c r="H53618">
        <v>117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>
        <v>0</v>
      </c>
      <c r="O53618">
        <v>0</v>
      </c>
      <c r="P53618">
        <v>5</v>
      </c>
      <c r="Q53618" s="1" t="s">
        <v>17</v>
      </c>
    </row>
    <row r="53619" spans="1:17" x14ac:dyDescent="0.3">
      <c r="A53619" s="1" t="s">
        <v>91956</v>
      </c>
      <c r="B53619" s="1" t="s">
        <v>91957</v>
      </c>
      <c r="C53619">
        <v>53621</v>
      </c>
      <c r="D53619">
        <v>134</v>
      </c>
      <c r="E53619">
        <v>5.8699999999999998E-9</v>
      </c>
      <c r="F53619">
        <v>4.2000000000000004E-9</v>
      </c>
      <c r="G53619">
        <v>4.5900000000000002E-7</v>
      </c>
      <c r="H53619">
        <v>132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>
        <v>0</v>
      </c>
      <c r="O53619">
        <v>0</v>
      </c>
      <c r="P53619">
        <v>6</v>
      </c>
      <c r="Q53619" s="1" t="s">
        <v>17</v>
      </c>
    </row>
    <row r="53620" spans="1:17" x14ac:dyDescent="0.3">
      <c r="A53620" s="1" t="s">
        <v>91958</v>
      </c>
      <c r="B53620" s="1" t="s">
        <v>91959</v>
      </c>
      <c r="C53620">
        <v>53622</v>
      </c>
      <c r="D53620">
        <v>4178</v>
      </c>
      <c r="E53620">
        <v>1.8300000000000001E-7</v>
      </c>
      <c r="F53620">
        <v>1.7499999999999999E-7</v>
      </c>
      <c r="G53620">
        <v>7.9200000000000004E-6</v>
      </c>
      <c r="H53620">
        <v>1779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>
        <v>0</v>
      </c>
      <c r="O53620">
        <v>0</v>
      </c>
      <c r="P53620">
        <v>3</v>
      </c>
      <c r="Q53620" s="1" t="s">
        <v>17</v>
      </c>
    </row>
    <row r="53621" spans="1:17" x14ac:dyDescent="0.3">
      <c r="A53621" s="1" t="s">
        <v>91960</v>
      </c>
      <c r="B53621" s="1" t="s">
        <v>91961</v>
      </c>
      <c r="C53621">
        <v>53623</v>
      </c>
      <c r="D53621">
        <v>408</v>
      </c>
      <c r="E53621">
        <v>1.7900000000000001E-8</v>
      </c>
      <c r="F53621">
        <v>2.0599999999999999E-8</v>
      </c>
      <c r="G53621">
        <v>4.3499999999999999E-6</v>
      </c>
      <c r="H53621">
        <v>162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>
        <v>0</v>
      </c>
      <c r="O53621">
        <v>0</v>
      </c>
      <c r="P53621">
        <v>3</v>
      </c>
      <c r="Q53621" s="1" t="s">
        <v>17</v>
      </c>
    </row>
    <row r="53622" spans="1:17" x14ac:dyDescent="0.3">
      <c r="A53622" s="1" t="s">
        <v>91962</v>
      </c>
      <c r="B53622" s="1" t="s">
        <v>91963</v>
      </c>
      <c r="C53622">
        <v>53624</v>
      </c>
      <c r="D53622">
        <v>35422</v>
      </c>
      <c r="E53622">
        <v>1.55E-6</v>
      </c>
      <c r="F53622">
        <v>1.86E-6</v>
      </c>
      <c r="G53622">
        <v>7.5400000000000003E-5</v>
      </c>
      <c r="H53622">
        <v>4918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>
        <v>0</v>
      </c>
      <c r="O53622">
        <v>0</v>
      </c>
      <c r="P53622">
        <v>3</v>
      </c>
      <c r="Q53622" s="1" t="s">
        <v>17</v>
      </c>
    </row>
    <row r="53623" spans="1:17" x14ac:dyDescent="0.3">
      <c r="A53623" s="1" t="s">
        <v>91964</v>
      </c>
      <c r="B53623" s="1" t="s">
        <v>91965</v>
      </c>
      <c r="C53623">
        <v>53625</v>
      </c>
      <c r="D53623">
        <v>4</v>
      </c>
      <c r="E53623">
        <v>1.7499999999999999E-10</v>
      </c>
      <c r="F53623">
        <v>4.5E-10</v>
      </c>
      <c r="G53623">
        <v>4.27E-7</v>
      </c>
      <c r="H53623">
        <v>2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3</v>
      </c>
      <c r="Q53623" s="1" t="s">
        <v>17</v>
      </c>
    </row>
    <row r="53624" spans="1:17" x14ac:dyDescent="0.3">
      <c r="A53624" s="1" t="s">
        <v>91966</v>
      </c>
      <c r="B53624" s="1" t="s">
        <v>91967</v>
      </c>
      <c r="C53624">
        <v>53626</v>
      </c>
      <c r="D53624">
        <v>3009394</v>
      </c>
      <c r="E53624">
        <v>1.317740605E-4</v>
      </c>
      <c r="F53624">
        <v>8.0799999999999999E-5</v>
      </c>
      <c r="G53624">
        <v>2.6139331289999997E-4</v>
      </c>
      <c r="H53624">
        <v>362361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>
        <v>0</v>
      </c>
      <c r="O53624">
        <v>0</v>
      </c>
      <c r="P53624">
        <v>3</v>
      </c>
      <c r="Q53624" s="1" t="s">
        <v>17</v>
      </c>
    </row>
    <row r="53625" spans="1:17" x14ac:dyDescent="0.3">
      <c r="A53625" s="1" t="s">
        <v>91968</v>
      </c>
      <c r="B53625" s="1" t="s">
        <v>91969</v>
      </c>
      <c r="C53625">
        <v>53627</v>
      </c>
      <c r="D53625">
        <v>5</v>
      </c>
      <c r="E53625">
        <v>2.1899999999999999E-10</v>
      </c>
      <c r="F53625">
        <v>1.01E-10</v>
      </c>
      <c r="G53625">
        <v>6.36E-8</v>
      </c>
      <c r="H53625">
        <v>4</v>
      </c>
      <c r="I53625">
        <v>0</v>
      </c>
      <c r="J53625">
        <v>0</v>
      </c>
      <c r="K53625">
        <v>0</v>
      </c>
      <c r="L53625">
        <v>0</v>
      </c>
      <c r="M53625">
        <v>0</v>
      </c>
      <c r="N53625">
        <v>0</v>
      </c>
      <c r="O53625">
        <v>0</v>
      </c>
      <c r="P53625">
        <v>3</v>
      </c>
      <c r="Q53625" s="1" t="s">
        <v>17</v>
      </c>
    </row>
    <row r="53626" spans="1:17" x14ac:dyDescent="0.3">
      <c r="A53626" s="1" t="s">
        <v>91970</v>
      </c>
      <c r="B53626" s="1" t="s">
        <v>91971</v>
      </c>
      <c r="C53626">
        <v>53628</v>
      </c>
      <c r="D53626">
        <v>143</v>
      </c>
      <c r="E53626">
        <v>6.2600000000000003E-9</v>
      </c>
      <c r="F53626">
        <v>3.0600000000000002E-9</v>
      </c>
      <c r="G53626">
        <v>4.1300000000000001E-7</v>
      </c>
      <c r="H53626">
        <v>118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>
        <v>0</v>
      </c>
      <c r="O53626">
        <v>0</v>
      </c>
      <c r="P53626">
        <v>4</v>
      </c>
      <c r="Q53626" s="1" t="s">
        <v>17</v>
      </c>
    </row>
    <row r="53627" spans="1:17" x14ac:dyDescent="0.3">
      <c r="A53627" s="1" t="s">
        <v>91972</v>
      </c>
      <c r="B53627" s="1" t="s">
        <v>91973</v>
      </c>
      <c r="C53627">
        <v>53629</v>
      </c>
      <c r="D53627">
        <v>388088</v>
      </c>
      <c r="E53627">
        <v>1.7E-5</v>
      </c>
      <c r="F53627">
        <v>1.1199999999999999E-5</v>
      </c>
      <c r="G53627">
        <v>5.27E-5</v>
      </c>
      <c r="H53627">
        <v>139623</v>
      </c>
      <c r="I53627">
        <v>0</v>
      </c>
      <c r="J53627">
        <v>0</v>
      </c>
      <c r="K53627">
        <v>0</v>
      </c>
      <c r="L53627">
        <v>0</v>
      </c>
      <c r="M53627">
        <v>0</v>
      </c>
      <c r="N53627">
        <v>0</v>
      </c>
      <c r="O53627">
        <v>0</v>
      </c>
      <c r="P53627">
        <v>3</v>
      </c>
      <c r="Q53627" s="1" t="s">
        <v>17</v>
      </c>
    </row>
    <row r="53628" spans="1:17" x14ac:dyDescent="0.3">
      <c r="A53628" s="1" t="s">
        <v>91974</v>
      </c>
      <c r="B53628" s="1" t="s">
        <v>16537</v>
      </c>
      <c r="C53628">
        <v>53630</v>
      </c>
      <c r="D53628">
        <v>7</v>
      </c>
      <c r="E53628">
        <v>3.0700000000000003E-10</v>
      </c>
      <c r="F53628">
        <v>9.1100000000000001E-11</v>
      </c>
      <c r="G53628">
        <v>3.8600000000000002E-8</v>
      </c>
      <c r="H53628">
        <v>7</v>
      </c>
      <c r="I53628">
        <v>0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3</v>
      </c>
      <c r="Q53628" s="1" t="s">
        <v>17</v>
      </c>
    </row>
    <row r="53629" spans="1:17" x14ac:dyDescent="0.3">
      <c r="A53629" s="1" t="s">
        <v>91975</v>
      </c>
      <c r="B53629" s="1" t="s">
        <v>91976</v>
      </c>
      <c r="C53629">
        <v>53631</v>
      </c>
      <c r="D53629">
        <v>11</v>
      </c>
      <c r="E53629">
        <v>4.8199999999999999E-10</v>
      </c>
      <c r="F53629">
        <v>2.8799999999999999E-10</v>
      </c>
      <c r="G53629">
        <v>1.4999999999999999E-7</v>
      </c>
      <c r="H53629">
        <v>8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>
        <v>0</v>
      </c>
      <c r="O53629">
        <v>0</v>
      </c>
      <c r="P53629">
        <v>3</v>
      </c>
      <c r="Q53629" s="1" t="s">
        <v>17</v>
      </c>
    </row>
    <row r="53630" spans="1:17" x14ac:dyDescent="0.3">
      <c r="A53630" s="1" t="s">
        <v>91977</v>
      </c>
      <c r="B53630" s="1" t="s">
        <v>91978</v>
      </c>
      <c r="C53630">
        <v>53632</v>
      </c>
      <c r="D53630">
        <v>4004</v>
      </c>
      <c r="E53630">
        <v>1.7499999999999999E-7</v>
      </c>
      <c r="F53630">
        <v>1.4399999999999999E-7</v>
      </c>
      <c r="G53630">
        <v>5.9499999999999998E-6</v>
      </c>
      <c r="H53630">
        <v>2414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>
        <v>0</v>
      </c>
      <c r="O53630">
        <v>0</v>
      </c>
      <c r="P53630">
        <v>4</v>
      </c>
      <c r="Q53630" s="1" t="s">
        <v>17</v>
      </c>
    </row>
    <row r="53631" spans="1:17" x14ac:dyDescent="0.3">
      <c r="A53631" s="1" t="s">
        <v>91979</v>
      </c>
      <c r="B53631" s="1" t="s">
        <v>91980</v>
      </c>
      <c r="C53631">
        <v>53633</v>
      </c>
      <c r="D53631">
        <v>7417</v>
      </c>
      <c r="E53631">
        <v>3.2500000000000001E-7</v>
      </c>
      <c r="F53631">
        <v>1.4000000000000001E-7</v>
      </c>
      <c r="G53631">
        <v>5.8599999999999998E-6</v>
      </c>
      <c r="H53631">
        <v>3560</v>
      </c>
      <c r="I53631">
        <v>0</v>
      </c>
      <c r="J53631">
        <v>0</v>
      </c>
      <c r="K53631">
        <v>0</v>
      </c>
      <c r="L53631">
        <v>0</v>
      </c>
      <c r="M53631">
        <v>0</v>
      </c>
      <c r="N53631">
        <v>0</v>
      </c>
      <c r="O53631">
        <v>0</v>
      </c>
      <c r="P53631">
        <v>4</v>
      </c>
      <c r="Q53631" s="1" t="s">
        <v>17</v>
      </c>
    </row>
    <row r="53632" spans="1:17" x14ac:dyDescent="0.3">
      <c r="A53632" s="1" t="s">
        <v>91981</v>
      </c>
      <c r="B53632" s="1" t="s">
        <v>91982</v>
      </c>
      <c r="C53632">
        <v>53634</v>
      </c>
      <c r="D53632">
        <v>3602</v>
      </c>
      <c r="E53632">
        <v>1.5800000000000001E-7</v>
      </c>
      <c r="F53632">
        <v>1.3400000000000001E-7</v>
      </c>
      <c r="G53632">
        <v>1.6099999999999998E-5</v>
      </c>
      <c r="H53632">
        <v>437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>
        <v>0</v>
      </c>
      <c r="O53632">
        <v>0</v>
      </c>
      <c r="P53632">
        <v>3</v>
      </c>
      <c r="Q53632" s="1" t="s">
        <v>17</v>
      </c>
    </row>
    <row r="53633" spans="1:17" x14ac:dyDescent="0.3">
      <c r="A53633" s="1" t="s">
        <v>91983</v>
      </c>
      <c r="B53633" s="1" t="s">
        <v>91984</v>
      </c>
      <c r="C53633">
        <v>53635</v>
      </c>
      <c r="D53633">
        <v>59</v>
      </c>
      <c r="E53633">
        <v>2.5800000000000002E-9</v>
      </c>
      <c r="F53633">
        <v>9.5400000000000001E-10</v>
      </c>
      <c r="G53633">
        <v>4.8100000000000003E-7</v>
      </c>
      <c r="H53633">
        <v>5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>
        <v>0</v>
      </c>
      <c r="O53633">
        <v>0</v>
      </c>
      <c r="P53633">
        <v>4</v>
      </c>
      <c r="Q53633" s="1" t="s">
        <v>17</v>
      </c>
    </row>
    <row r="53634" spans="1:17" x14ac:dyDescent="0.3">
      <c r="A53634" s="1" t="s">
        <v>91985</v>
      </c>
      <c r="B53634" s="1" t="s">
        <v>91986</v>
      </c>
      <c r="C53634">
        <v>53636</v>
      </c>
      <c r="D53634">
        <v>165280</v>
      </c>
      <c r="E53634">
        <v>7.2400000000000001E-6</v>
      </c>
      <c r="F53634">
        <v>5.0000000000000004E-6</v>
      </c>
      <c r="G53634">
        <v>3.8000000000000002E-5</v>
      </c>
      <c r="H53634">
        <v>68726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>
        <v>0</v>
      </c>
      <c r="O53634">
        <v>0</v>
      </c>
      <c r="P53634">
        <v>3</v>
      </c>
      <c r="Q53634" s="1" t="s">
        <v>17</v>
      </c>
    </row>
    <row r="53635" spans="1:17" x14ac:dyDescent="0.3">
      <c r="A53635" s="1" t="s">
        <v>91987</v>
      </c>
      <c r="B53635" s="1" t="s">
        <v>91988</v>
      </c>
      <c r="C53635">
        <v>53637</v>
      </c>
      <c r="D53635">
        <v>1032</v>
      </c>
      <c r="E53635">
        <v>4.5200000000000001E-8</v>
      </c>
      <c r="F53635">
        <v>5.99E-8</v>
      </c>
      <c r="G53635">
        <v>3.54E-6</v>
      </c>
      <c r="H53635">
        <v>883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>
        <v>0</v>
      </c>
      <c r="O53635">
        <v>0</v>
      </c>
      <c r="P53635">
        <v>3</v>
      </c>
      <c r="Q53635" s="1" t="s">
        <v>17</v>
      </c>
    </row>
    <row r="53636" spans="1:17" x14ac:dyDescent="0.3">
      <c r="A53636" s="1" t="s">
        <v>91989</v>
      </c>
      <c r="B53636" s="1" t="s">
        <v>91988</v>
      </c>
      <c r="C53636">
        <v>53638</v>
      </c>
      <c r="D53636">
        <v>1161</v>
      </c>
      <c r="E53636">
        <v>5.0799999999999998E-8</v>
      </c>
      <c r="F53636">
        <v>4.14E-8</v>
      </c>
      <c r="G53636">
        <v>2.39E-6</v>
      </c>
      <c r="H53636">
        <v>821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>
        <v>0</v>
      </c>
      <c r="O53636">
        <v>0</v>
      </c>
      <c r="P53636">
        <v>4</v>
      </c>
      <c r="Q53636" s="1" t="s">
        <v>17</v>
      </c>
    </row>
    <row r="53637" spans="1:17" x14ac:dyDescent="0.3">
      <c r="A53637" s="1" t="s">
        <v>91990</v>
      </c>
      <c r="B53637" s="1" t="s">
        <v>91991</v>
      </c>
      <c r="C53637">
        <v>53639</v>
      </c>
      <c r="D53637">
        <v>424</v>
      </c>
      <c r="E53637">
        <v>1.8600000000000001E-8</v>
      </c>
      <c r="F53637">
        <v>1.2299999999999999E-8</v>
      </c>
      <c r="G53637">
        <v>1.22E-6</v>
      </c>
      <c r="H53637">
        <v>231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>
        <v>0</v>
      </c>
      <c r="O53637">
        <v>0</v>
      </c>
      <c r="P53637">
        <v>5</v>
      </c>
      <c r="Q53637" s="1" t="s">
        <v>17</v>
      </c>
    </row>
    <row r="53638" spans="1:17" x14ac:dyDescent="0.3">
      <c r="A53638" s="1" t="s">
        <v>91992</v>
      </c>
      <c r="B53638" s="1" t="s">
        <v>91993</v>
      </c>
      <c r="C53638">
        <v>53640</v>
      </c>
      <c r="D53638">
        <v>0</v>
      </c>
      <c r="E53638">
        <v>0</v>
      </c>
      <c r="F53638">
        <v>0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>
        <v>0</v>
      </c>
      <c r="O53638">
        <v>0</v>
      </c>
      <c r="P53638">
        <v>5</v>
      </c>
      <c r="Q53638" s="1" t="s">
        <v>17</v>
      </c>
    </row>
    <row r="53639" spans="1:17" x14ac:dyDescent="0.3">
      <c r="A53639" s="1" t="s">
        <v>91994</v>
      </c>
      <c r="B53639" s="1" t="s">
        <v>91995</v>
      </c>
      <c r="C53639">
        <v>53641</v>
      </c>
      <c r="D53639">
        <v>0</v>
      </c>
      <c r="E53639">
        <v>0</v>
      </c>
      <c r="F53639">
        <v>0</v>
      </c>
      <c r="G53639">
        <v>0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>
        <v>0</v>
      </c>
      <c r="O53639">
        <v>0</v>
      </c>
      <c r="P53639">
        <v>3</v>
      </c>
      <c r="Q53639" s="1" t="s">
        <v>17</v>
      </c>
    </row>
    <row r="53640" spans="1:17" x14ac:dyDescent="0.3">
      <c r="A53640" s="1" t="s">
        <v>91996</v>
      </c>
      <c r="B53640" s="1" t="s">
        <v>91997</v>
      </c>
      <c r="C53640">
        <v>53642</v>
      </c>
      <c r="D53640">
        <v>12</v>
      </c>
      <c r="E53640">
        <v>5.2500000000000005E-10</v>
      </c>
      <c r="F53640">
        <v>9.5299999999999991E-10</v>
      </c>
      <c r="G53640">
        <v>3.9799999999999999E-7</v>
      </c>
      <c r="H53640">
        <v>1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>
        <v>0</v>
      </c>
      <c r="O53640">
        <v>0</v>
      </c>
      <c r="P53640">
        <v>4</v>
      </c>
      <c r="Q53640" s="1" t="s">
        <v>17</v>
      </c>
    </row>
    <row r="53641" spans="1:17" x14ac:dyDescent="0.3">
      <c r="A53641" s="1" t="s">
        <v>91998</v>
      </c>
      <c r="B53641" s="1" t="s">
        <v>91999</v>
      </c>
      <c r="C53641">
        <v>53643</v>
      </c>
      <c r="D53641">
        <v>29</v>
      </c>
      <c r="E53641">
        <v>1.27E-9</v>
      </c>
      <c r="F53641">
        <v>6.3399999999999998E-10</v>
      </c>
      <c r="G53641">
        <v>2.0599999999999999E-7</v>
      </c>
      <c r="H53641">
        <v>2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>
        <v>0</v>
      </c>
      <c r="O53641">
        <v>0</v>
      </c>
      <c r="P53641">
        <v>5</v>
      </c>
      <c r="Q53641" s="1" t="s">
        <v>17</v>
      </c>
    </row>
    <row r="53642" spans="1:17" x14ac:dyDescent="0.3">
      <c r="A53642" s="1" t="s">
        <v>92000</v>
      </c>
      <c r="B53642" s="1" t="s">
        <v>92001</v>
      </c>
      <c r="C53642">
        <v>53644</v>
      </c>
      <c r="D53642">
        <v>17</v>
      </c>
      <c r="E53642">
        <v>7.4400000000000002E-10</v>
      </c>
      <c r="F53642">
        <v>1.8500000000000001E-10</v>
      </c>
      <c r="G53642">
        <v>4.9899999999999997E-8</v>
      </c>
      <c r="H53642">
        <v>17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>
        <v>0</v>
      </c>
      <c r="O53642">
        <v>0</v>
      </c>
      <c r="P53642">
        <v>5</v>
      </c>
      <c r="Q53642" s="1" t="s">
        <v>17</v>
      </c>
    </row>
    <row r="53643" spans="1:17" x14ac:dyDescent="0.3">
      <c r="A53643" s="1" t="s">
        <v>92002</v>
      </c>
      <c r="B53643" s="1" t="s">
        <v>92003</v>
      </c>
      <c r="C53643">
        <v>53645</v>
      </c>
      <c r="D53643">
        <v>2522</v>
      </c>
      <c r="E53643">
        <v>1.1000000000000001E-7</v>
      </c>
      <c r="F53643">
        <v>1.1000000000000001E-7</v>
      </c>
      <c r="G53643">
        <v>4.6299999999999997E-6</v>
      </c>
      <c r="H53643">
        <v>2117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>
        <v>0</v>
      </c>
      <c r="O53643">
        <v>0</v>
      </c>
      <c r="P53643">
        <v>3</v>
      </c>
      <c r="Q53643" s="1" t="s">
        <v>17</v>
      </c>
    </row>
    <row r="53644" spans="1:17" x14ac:dyDescent="0.3">
      <c r="A53644" s="1" t="s">
        <v>92004</v>
      </c>
      <c r="B53644" s="1" t="s">
        <v>30388</v>
      </c>
      <c r="C53644">
        <v>53646</v>
      </c>
      <c r="D53644">
        <v>0</v>
      </c>
      <c r="E53644">
        <v>0</v>
      </c>
      <c r="F53644">
        <v>0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>
        <v>0</v>
      </c>
      <c r="O53644">
        <v>0</v>
      </c>
      <c r="P53644">
        <v>3</v>
      </c>
      <c r="Q53644" s="1" t="s">
        <v>17</v>
      </c>
    </row>
    <row r="53645" spans="1:17" x14ac:dyDescent="0.3">
      <c r="A53645" s="1" t="s">
        <v>92005</v>
      </c>
      <c r="B53645" s="1" t="s">
        <v>91614</v>
      </c>
      <c r="C53645">
        <v>53647</v>
      </c>
      <c r="D53645">
        <v>0</v>
      </c>
      <c r="E53645">
        <v>0</v>
      </c>
      <c r="F53645">
        <v>0</v>
      </c>
      <c r="G53645">
        <v>0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>
        <v>0</v>
      </c>
      <c r="O53645">
        <v>0</v>
      </c>
      <c r="P53645">
        <v>3</v>
      </c>
      <c r="Q53645" s="1" t="s">
        <v>17</v>
      </c>
    </row>
    <row r="53646" spans="1:17" x14ac:dyDescent="0.3">
      <c r="A53646" s="1" t="s">
        <v>92006</v>
      </c>
      <c r="B53646" s="1" t="s">
        <v>92007</v>
      </c>
      <c r="C53646">
        <v>53648</v>
      </c>
      <c r="D53646">
        <v>0</v>
      </c>
      <c r="E53646">
        <v>0</v>
      </c>
      <c r="F53646">
        <v>0</v>
      </c>
      <c r="G53646">
        <v>0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>
        <v>0</v>
      </c>
      <c r="O53646">
        <v>0</v>
      </c>
      <c r="P53646">
        <v>4</v>
      </c>
      <c r="Q53646" s="1" t="s">
        <v>17</v>
      </c>
    </row>
    <row r="53647" spans="1:17" x14ac:dyDescent="0.3">
      <c r="A53647" s="1" t="s">
        <v>92008</v>
      </c>
      <c r="B53647" s="1" t="s">
        <v>30398</v>
      </c>
      <c r="C53647">
        <v>53649</v>
      </c>
      <c r="D53647">
        <v>0</v>
      </c>
      <c r="E53647">
        <v>0</v>
      </c>
      <c r="F53647">
        <v>0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>
        <v>0</v>
      </c>
      <c r="O53647">
        <v>0</v>
      </c>
      <c r="P53647">
        <v>4</v>
      </c>
      <c r="Q53647" s="1" t="s">
        <v>17</v>
      </c>
    </row>
    <row r="53648" spans="1:17" x14ac:dyDescent="0.3">
      <c r="A53648" s="1" t="s">
        <v>92009</v>
      </c>
      <c r="B53648" s="1" t="s">
        <v>91618</v>
      </c>
      <c r="C53648">
        <v>53650</v>
      </c>
      <c r="D53648">
        <v>2188</v>
      </c>
      <c r="E53648">
        <v>9.5799999999999998E-8</v>
      </c>
      <c r="F53648">
        <v>6.2200000000000001E-8</v>
      </c>
      <c r="G53648">
        <v>2.79E-6</v>
      </c>
      <c r="H53648">
        <v>1346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>
        <v>0</v>
      </c>
      <c r="O53648">
        <v>0</v>
      </c>
      <c r="P53648">
        <v>4</v>
      </c>
      <c r="Q53648" s="1" t="s">
        <v>17</v>
      </c>
    </row>
    <row r="53649" spans="1:17" x14ac:dyDescent="0.3">
      <c r="A53649" s="1" t="s">
        <v>92010</v>
      </c>
      <c r="B53649" s="1" t="s">
        <v>92011</v>
      </c>
      <c r="C53649">
        <v>53651</v>
      </c>
      <c r="D53649">
        <v>209</v>
      </c>
      <c r="E53649">
        <v>9.1499999999999992E-9</v>
      </c>
      <c r="F53649">
        <v>6.2900000000000004E-9</v>
      </c>
      <c r="G53649">
        <v>9.2800000000000005E-7</v>
      </c>
      <c r="H53649">
        <v>114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>
        <v>0</v>
      </c>
      <c r="O53649">
        <v>0</v>
      </c>
      <c r="P53649">
        <v>4</v>
      </c>
      <c r="Q53649" s="1" t="s">
        <v>17</v>
      </c>
    </row>
    <row r="53650" spans="1:17" x14ac:dyDescent="0.3">
      <c r="A53650" s="1" t="s">
        <v>92012</v>
      </c>
      <c r="B53650" s="1" t="s">
        <v>92013</v>
      </c>
      <c r="C53650">
        <v>53652</v>
      </c>
      <c r="D53650">
        <v>31</v>
      </c>
      <c r="E53650">
        <v>1.3600000000000001E-9</v>
      </c>
      <c r="F53650">
        <v>6.3999999999999996E-10</v>
      </c>
      <c r="G53650">
        <v>2.5600000000000002E-7</v>
      </c>
      <c r="H53650">
        <v>1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>
        <v>0</v>
      </c>
      <c r="O53650">
        <v>0</v>
      </c>
      <c r="P53650">
        <v>4</v>
      </c>
      <c r="Q53650" s="1" t="s">
        <v>17</v>
      </c>
    </row>
    <row r="53651" spans="1:17" x14ac:dyDescent="0.3">
      <c r="A53651" s="1" t="s">
        <v>92014</v>
      </c>
      <c r="B53651" s="1" t="s">
        <v>30388</v>
      </c>
      <c r="C53651">
        <v>53653</v>
      </c>
      <c r="D53651">
        <v>51</v>
      </c>
      <c r="E53651">
        <v>2.23E-9</v>
      </c>
      <c r="F53651">
        <v>1.2300000000000001E-9</v>
      </c>
      <c r="G53651">
        <v>2.4400000000000001E-7</v>
      </c>
      <c r="H53651">
        <v>41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>
        <v>0</v>
      </c>
      <c r="O53651">
        <v>0</v>
      </c>
      <c r="P53651">
        <v>3</v>
      </c>
      <c r="Q53651" s="1" t="s">
        <v>17</v>
      </c>
    </row>
    <row r="53652" spans="1:17" x14ac:dyDescent="0.3">
      <c r="A53652" s="1" t="s">
        <v>92015</v>
      </c>
      <c r="B53652" s="1" t="s">
        <v>91614</v>
      </c>
      <c r="C53652">
        <v>53654</v>
      </c>
      <c r="D53652">
        <v>434</v>
      </c>
      <c r="E53652">
        <v>1.9000000000000001E-8</v>
      </c>
      <c r="F53652">
        <v>1.46E-8</v>
      </c>
      <c r="G53652">
        <v>1.2500000000000001E-6</v>
      </c>
      <c r="H53652">
        <v>34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>
        <v>0</v>
      </c>
      <c r="O53652">
        <v>0</v>
      </c>
      <c r="P53652">
        <v>3</v>
      </c>
      <c r="Q53652" s="1" t="s">
        <v>17</v>
      </c>
    </row>
    <row r="53653" spans="1:17" x14ac:dyDescent="0.3">
      <c r="A53653" s="1" t="s">
        <v>92016</v>
      </c>
      <c r="B53653" s="1" t="s">
        <v>92007</v>
      </c>
      <c r="C53653">
        <v>53655</v>
      </c>
      <c r="D53653">
        <v>5</v>
      </c>
      <c r="E53653">
        <v>2.1899999999999999E-10</v>
      </c>
      <c r="F53653">
        <v>1.0999999999999999E-10</v>
      </c>
      <c r="G53653">
        <v>7.5499999999999994E-8</v>
      </c>
      <c r="H53653">
        <v>5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>
        <v>0</v>
      </c>
      <c r="O53653">
        <v>0</v>
      </c>
      <c r="P53653">
        <v>4</v>
      </c>
      <c r="Q53653" s="1" t="s">
        <v>17</v>
      </c>
    </row>
    <row r="53654" spans="1:17" x14ac:dyDescent="0.3">
      <c r="A53654" s="1" t="s">
        <v>92017</v>
      </c>
      <c r="B53654" s="1" t="s">
        <v>30398</v>
      </c>
      <c r="C53654">
        <v>53656</v>
      </c>
      <c r="D53654">
        <v>47</v>
      </c>
      <c r="E53654">
        <v>2.0599999999999999E-9</v>
      </c>
      <c r="F53654">
        <v>2.0299999999999998E-9</v>
      </c>
      <c r="G53654">
        <v>4.89E-7</v>
      </c>
      <c r="H53654">
        <v>41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>
        <v>0</v>
      </c>
      <c r="O53654">
        <v>0</v>
      </c>
      <c r="P53654">
        <v>4</v>
      </c>
      <c r="Q53654" s="1" t="s">
        <v>17</v>
      </c>
    </row>
    <row r="53655" spans="1:17" x14ac:dyDescent="0.3">
      <c r="A53655" s="1" t="s">
        <v>92018</v>
      </c>
      <c r="B53655" s="1" t="s">
        <v>92019</v>
      </c>
      <c r="C53655">
        <v>53657</v>
      </c>
      <c r="D53655">
        <v>0</v>
      </c>
      <c r="E53655">
        <v>0</v>
      </c>
      <c r="F53655">
        <v>0</v>
      </c>
      <c r="G53655">
        <v>0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>
        <v>0</v>
      </c>
      <c r="O53655">
        <v>0</v>
      </c>
      <c r="P53655">
        <v>5</v>
      </c>
      <c r="Q53655" s="1" t="s">
        <v>17</v>
      </c>
    </row>
    <row r="53656" spans="1:17" x14ac:dyDescent="0.3">
      <c r="A53656" s="1" t="s">
        <v>92020</v>
      </c>
      <c r="B53656" s="1" t="s">
        <v>92021</v>
      </c>
      <c r="C53656">
        <v>53658</v>
      </c>
      <c r="D53656">
        <v>0</v>
      </c>
      <c r="E53656">
        <v>0</v>
      </c>
      <c r="F53656">
        <v>0</v>
      </c>
      <c r="G53656">
        <v>0</v>
      </c>
      <c r="H53656">
        <v>0</v>
      </c>
      <c r="I53656">
        <v>0</v>
      </c>
      <c r="J53656">
        <v>0</v>
      </c>
      <c r="K53656">
        <v>0</v>
      </c>
      <c r="L53656">
        <v>0</v>
      </c>
      <c r="M53656">
        <v>0</v>
      </c>
      <c r="N53656">
        <v>0</v>
      </c>
      <c r="O53656">
        <v>0</v>
      </c>
      <c r="P53656">
        <v>5</v>
      </c>
      <c r="Q53656" s="1" t="s">
        <v>17</v>
      </c>
    </row>
    <row r="53657" spans="1:17" x14ac:dyDescent="0.3">
      <c r="A53657" s="1" t="s">
        <v>92022</v>
      </c>
      <c r="B53657" s="1" t="s">
        <v>92023</v>
      </c>
      <c r="C53657">
        <v>53659</v>
      </c>
      <c r="D53657">
        <v>0</v>
      </c>
      <c r="E53657">
        <v>0</v>
      </c>
      <c r="F53657">
        <v>0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>
        <v>0</v>
      </c>
      <c r="M53657">
        <v>0</v>
      </c>
      <c r="N53657">
        <v>0</v>
      </c>
      <c r="O53657">
        <v>0</v>
      </c>
      <c r="P53657">
        <v>5</v>
      </c>
      <c r="Q53657" s="1" t="s">
        <v>17</v>
      </c>
    </row>
    <row r="53658" spans="1:17" x14ac:dyDescent="0.3">
      <c r="A53658" s="1" t="s">
        <v>92024</v>
      </c>
      <c r="B53658" s="1" t="s">
        <v>92025</v>
      </c>
      <c r="C53658">
        <v>53660</v>
      </c>
      <c r="D53658">
        <v>0</v>
      </c>
      <c r="E53658">
        <v>0</v>
      </c>
      <c r="F53658">
        <v>0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>
        <v>0</v>
      </c>
      <c r="M53658">
        <v>0</v>
      </c>
      <c r="N53658">
        <v>0</v>
      </c>
      <c r="O53658">
        <v>0</v>
      </c>
      <c r="P53658">
        <v>5</v>
      </c>
      <c r="Q53658" s="1" t="s">
        <v>17</v>
      </c>
    </row>
    <row r="53659" spans="1:17" x14ac:dyDescent="0.3">
      <c r="A53659" s="1" t="s">
        <v>92026</v>
      </c>
      <c r="B53659" s="1" t="s">
        <v>92027</v>
      </c>
      <c r="C53659">
        <v>53661</v>
      </c>
      <c r="D53659">
        <v>863</v>
      </c>
      <c r="E53659">
        <v>3.7800000000000001E-8</v>
      </c>
      <c r="F53659">
        <v>2.7899999999999998E-8</v>
      </c>
      <c r="G53659">
        <v>2.34E-6</v>
      </c>
      <c r="H53659">
        <v>346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>
        <v>0</v>
      </c>
      <c r="O53659">
        <v>0</v>
      </c>
      <c r="P53659">
        <v>4</v>
      </c>
      <c r="Q53659" s="1" t="s">
        <v>17</v>
      </c>
    </row>
    <row r="53660" spans="1:17" x14ac:dyDescent="0.3">
      <c r="A53660" s="1" t="s">
        <v>92028</v>
      </c>
      <c r="B53660" s="1" t="s">
        <v>92029</v>
      </c>
      <c r="C53660">
        <v>53662</v>
      </c>
      <c r="D53660">
        <v>2692</v>
      </c>
      <c r="E53660">
        <v>1.18E-7</v>
      </c>
      <c r="F53660">
        <v>1.2599999999999999E-7</v>
      </c>
      <c r="G53660">
        <v>1.2500000000000001E-5</v>
      </c>
      <c r="H53660">
        <v>507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>
        <v>0</v>
      </c>
      <c r="O53660">
        <v>0</v>
      </c>
      <c r="P53660">
        <v>5</v>
      </c>
      <c r="Q53660" s="1" t="s">
        <v>17</v>
      </c>
    </row>
    <row r="53661" spans="1:17" x14ac:dyDescent="0.3">
      <c r="A53661" s="1" t="s">
        <v>92030</v>
      </c>
      <c r="B53661" s="1" t="s">
        <v>92031</v>
      </c>
      <c r="C53661">
        <v>53663</v>
      </c>
      <c r="D53661">
        <v>0</v>
      </c>
      <c r="E53661">
        <v>0</v>
      </c>
      <c r="F53661">
        <v>0</v>
      </c>
      <c r="G53661">
        <v>0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>
        <v>0</v>
      </c>
      <c r="O53661">
        <v>0</v>
      </c>
      <c r="P53661">
        <v>5</v>
      </c>
      <c r="Q53661" s="1" t="s">
        <v>17</v>
      </c>
    </row>
    <row r="53662" spans="1:17" x14ac:dyDescent="0.3">
      <c r="A53662" s="1" t="s">
        <v>92032</v>
      </c>
      <c r="B53662" s="1" t="s">
        <v>92031</v>
      </c>
      <c r="C53662">
        <v>53664</v>
      </c>
      <c r="D53662">
        <v>1313</v>
      </c>
      <c r="E53662">
        <v>5.7499999999999999E-8</v>
      </c>
      <c r="F53662">
        <v>4.7899999999999999E-8</v>
      </c>
      <c r="G53662">
        <v>3.3400000000000002E-6</v>
      </c>
      <c r="H53662">
        <v>469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  <c r="P53662">
        <v>4</v>
      </c>
      <c r="Q53662" s="1" t="s">
        <v>17</v>
      </c>
    </row>
    <row r="53663" spans="1:17" x14ac:dyDescent="0.3">
      <c r="A53663" s="1" t="s">
        <v>92033</v>
      </c>
      <c r="B53663" s="1" t="s">
        <v>92034</v>
      </c>
      <c r="C53663">
        <v>53665</v>
      </c>
      <c r="D53663">
        <v>14124</v>
      </c>
      <c r="E53663">
        <v>6.1799999999999995E-7</v>
      </c>
      <c r="F53663">
        <v>3.7E-7</v>
      </c>
      <c r="G53663">
        <v>1.19E-5</v>
      </c>
      <c r="H53663">
        <v>5752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>
        <v>0</v>
      </c>
      <c r="O53663">
        <v>0</v>
      </c>
      <c r="P53663">
        <v>4</v>
      </c>
      <c r="Q53663" s="1" t="s">
        <v>17</v>
      </c>
    </row>
    <row r="53664" spans="1:17" x14ac:dyDescent="0.3">
      <c r="A53664" s="1" t="s">
        <v>92035</v>
      </c>
      <c r="B53664" s="1" t="s">
        <v>92036</v>
      </c>
      <c r="C53664">
        <v>53666</v>
      </c>
      <c r="D53664">
        <v>174012</v>
      </c>
      <c r="E53664">
        <v>7.6199999999999999E-6</v>
      </c>
      <c r="F53664">
        <v>5.6099999999999997E-6</v>
      </c>
      <c r="G53664">
        <v>3.1099999999999997E-5</v>
      </c>
      <c r="H53664">
        <v>94263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>
        <v>0</v>
      </c>
      <c r="O53664">
        <v>0</v>
      </c>
      <c r="P53664">
        <v>4</v>
      </c>
      <c r="Q53664" s="1" t="s">
        <v>17</v>
      </c>
    </row>
    <row r="53665" spans="1:17" x14ac:dyDescent="0.3">
      <c r="A53665" s="1" t="s">
        <v>92037</v>
      </c>
      <c r="B53665" s="1" t="s">
        <v>92038</v>
      </c>
      <c r="C53665">
        <v>53667</v>
      </c>
      <c r="D53665">
        <v>8389</v>
      </c>
      <c r="E53665">
        <v>3.6699999999999999E-7</v>
      </c>
      <c r="F53665">
        <v>2.8000000000000002E-7</v>
      </c>
      <c r="G53665">
        <v>1.6699999999999999E-5</v>
      </c>
      <c r="H53665">
        <v>2279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>
        <v>0</v>
      </c>
      <c r="O53665">
        <v>0</v>
      </c>
      <c r="P53665">
        <v>4</v>
      </c>
      <c r="Q53665" s="1" t="s">
        <v>17</v>
      </c>
    </row>
    <row r="53666" spans="1:17" x14ac:dyDescent="0.3">
      <c r="A53666" s="1" t="s">
        <v>92039</v>
      </c>
      <c r="B53666" s="1" t="s">
        <v>92040</v>
      </c>
      <c r="C53666">
        <v>53668</v>
      </c>
      <c r="D53666">
        <v>0</v>
      </c>
      <c r="E53666">
        <v>0</v>
      </c>
      <c r="F53666">
        <v>0</v>
      </c>
      <c r="G53666">
        <v>0</v>
      </c>
      <c r="H53666">
        <v>0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>
        <v>0</v>
      </c>
      <c r="O53666">
        <v>0</v>
      </c>
      <c r="P53666">
        <v>6</v>
      </c>
      <c r="Q53666" s="1" t="s">
        <v>17</v>
      </c>
    </row>
    <row r="53667" spans="1:17" x14ac:dyDescent="0.3">
      <c r="A53667" s="1" t="s">
        <v>92041</v>
      </c>
      <c r="B53667" s="1" t="s">
        <v>92042</v>
      </c>
      <c r="C53667">
        <v>53669</v>
      </c>
      <c r="D53667">
        <v>414</v>
      </c>
      <c r="E53667">
        <v>1.81E-8</v>
      </c>
      <c r="F53667">
        <v>1.29E-8</v>
      </c>
      <c r="G53667">
        <v>1.08E-6</v>
      </c>
      <c r="H53667">
        <v>253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6</v>
      </c>
      <c r="Q53667" s="1" t="s">
        <v>17</v>
      </c>
    </row>
    <row r="53668" spans="1:17" x14ac:dyDescent="0.3">
      <c r="A53668" s="1" t="s">
        <v>92043</v>
      </c>
      <c r="B53668" s="1" t="s">
        <v>90738</v>
      </c>
      <c r="C53668">
        <v>53670</v>
      </c>
      <c r="D53668">
        <v>54423</v>
      </c>
      <c r="E53668">
        <v>2.3800000000000001E-6</v>
      </c>
      <c r="F53668">
        <v>2.17E-6</v>
      </c>
      <c r="G53668">
        <v>6.0900000000000003E-5</v>
      </c>
      <c r="H53668">
        <v>15697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>
        <v>0</v>
      </c>
      <c r="O53668">
        <v>0</v>
      </c>
      <c r="P53668">
        <v>3</v>
      </c>
      <c r="Q53668" s="1" t="s">
        <v>17</v>
      </c>
    </row>
    <row r="53669" spans="1:17" x14ac:dyDescent="0.3">
      <c r="A53669" s="1" t="s">
        <v>92044</v>
      </c>
      <c r="B53669" s="1" t="s">
        <v>92045</v>
      </c>
      <c r="C53669">
        <v>53671</v>
      </c>
      <c r="D53669">
        <v>15</v>
      </c>
      <c r="E53669">
        <v>6.5700000000000001E-10</v>
      </c>
      <c r="F53669">
        <v>5.0400000000000002E-10</v>
      </c>
      <c r="G53669">
        <v>2.41E-7</v>
      </c>
      <c r="H53669">
        <v>7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>
        <v>0</v>
      </c>
      <c r="O53669">
        <v>0</v>
      </c>
      <c r="P53669">
        <v>3</v>
      </c>
      <c r="Q53669" s="1" t="s">
        <v>17</v>
      </c>
    </row>
    <row r="53670" spans="1:17" x14ac:dyDescent="0.3">
      <c r="A53670" s="1" t="s">
        <v>92046</v>
      </c>
      <c r="B53670" s="1" t="s">
        <v>92047</v>
      </c>
      <c r="C53670">
        <v>53672</v>
      </c>
      <c r="D53670">
        <v>1</v>
      </c>
      <c r="E53670">
        <v>4.38E-11</v>
      </c>
      <c r="F53670">
        <v>2.5000000000000001E-11</v>
      </c>
      <c r="G53670">
        <v>2.6700000000000001E-8</v>
      </c>
      <c r="H53670">
        <v>1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>
        <v>0</v>
      </c>
      <c r="O53670">
        <v>0</v>
      </c>
      <c r="P53670">
        <v>3</v>
      </c>
      <c r="Q53670" s="1" t="s">
        <v>17</v>
      </c>
    </row>
    <row r="53671" spans="1:17" x14ac:dyDescent="0.3">
      <c r="A53671" s="1" t="s">
        <v>92048</v>
      </c>
      <c r="B53671" s="1" t="s">
        <v>92049</v>
      </c>
      <c r="C53671">
        <v>53673</v>
      </c>
      <c r="D53671">
        <v>111</v>
      </c>
      <c r="E53671">
        <v>4.8600000000000002E-9</v>
      </c>
      <c r="F53671">
        <v>3.6699999999999999E-9</v>
      </c>
      <c r="G53671">
        <v>4.63E-7</v>
      </c>
      <c r="H53671">
        <v>100</v>
      </c>
      <c r="I53671">
        <v>0</v>
      </c>
      <c r="J53671">
        <v>0</v>
      </c>
      <c r="K53671">
        <v>0</v>
      </c>
      <c r="L53671">
        <v>0</v>
      </c>
      <c r="M53671">
        <v>0</v>
      </c>
      <c r="N53671">
        <v>0</v>
      </c>
      <c r="O53671">
        <v>0</v>
      </c>
      <c r="P53671">
        <v>4</v>
      </c>
      <c r="Q53671" s="1" t="s">
        <v>17</v>
      </c>
    </row>
    <row r="53672" spans="1:17" x14ac:dyDescent="0.3">
      <c r="A53672" s="1" t="s">
        <v>92050</v>
      </c>
      <c r="B53672" s="1" t="s">
        <v>92051</v>
      </c>
      <c r="C53672">
        <v>53674</v>
      </c>
      <c r="D53672">
        <v>0</v>
      </c>
      <c r="E53672">
        <v>0</v>
      </c>
      <c r="F53672">
        <v>0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4</v>
      </c>
      <c r="Q53672" s="1" t="s">
        <v>17</v>
      </c>
    </row>
    <row r="53673" spans="1:17" x14ac:dyDescent="0.3">
      <c r="A53673" s="1" t="s">
        <v>92052</v>
      </c>
      <c r="B53673" s="1" t="s">
        <v>92053</v>
      </c>
      <c r="C53673">
        <v>53675</v>
      </c>
      <c r="D53673">
        <v>0</v>
      </c>
      <c r="E53673">
        <v>0</v>
      </c>
      <c r="F53673">
        <v>0</v>
      </c>
      <c r="G53673">
        <v>0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>
        <v>0</v>
      </c>
      <c r="O53673">
        <v>0</v>
      </c>
      <c r="P53673">
        <v>4</v>
      </c>
      <c r="Q53673" s="1" t="s">
        <v>17</v>
      </c>
    </row>
    <row r="53674" spans="1:17" x14ac:dyDescent="0.3">
      <c r="A53674" s="1" t="s">
        <v>92054</v>
      </c>
      <c r="B53674" s="1" t="s">
        <v>92055</v>
      </c>
      <c r="C53674">
        <v>53676</v>
      </c>
      <c r="D53674">
        <v>0</v>
      </c>
      <c r="E53674">
        <v>0</v>
      </c>
      <c r="F53674">
        <v>0</v>
      </c>
      <c r="G53674">
        <v>0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>
        <v>0</v>
      </c>
      <c r="O53674">
        <v>0</v>
      </c>
      <c r="P53674">
        <v>4</v>
      </c>
      <c r="Q53674" s="1" t="s">
        <v>17</v>
      </c>
    </row>
    <row r="53675" spans="1:17" x14ac:dyDescent="0.3">
      <c r="A53675" s="1" t="s">
        <v>92056</v>
      </c>
      <c r="B53675" s="1" t="s">
        <v>92057</v>
      </c>
      <c r="C53675">
        <v>53677</v>
      </c>
      <c r="D53675">
        <v>27</v>
      </c>
      <c r="E53675">
        <v>1.1800000000000001E-9</v>
      </c>
      <c r="F53675">
        <v>5.69E-10</v>
      </c>
      <c r="G53675">
        <v>2.0599999999999999E-7</v>
      </c>
      <c r="H53675">
        <v>19</v>
      </c>
      <c r="I53675">
        <v>0</v>
      </c>
      <c r="J53675">
        <v>0</v>
      </c>
      <c r="K53675">
        <v>0</v>
      </c>
      <c r="L53675">
        <v>0</v>
      </c>
      <c r="M53675">
        <v>0</v>
      </c>
      <c r="N53675">
        <v>0</v>
      </c>
      <c r="O53675">
        <v>0</v>
      </c>
      <c r="P53675">
        <v>3</v>
      </c>
      <c r="Q53675" s="1" t="s">
        <v>17</v>
      </c>
    </row>
    <row r="53676" spans="1:17" x14ac:dyDescent="0.3">
      <c r="A53676" s="1" t="s">
        <v>92058</v>
      </c>
      <c r="B53676" s="1" t="s">
        <v>92059</v>
      </c>
      <c r="C53676">
        <v>53678</v>
      </c>
      <c r="D53676">
        <v>0</v>
      </c>
      <c r="E53676">
        <v>0</v>
      </c>
      <c r="F53676">
        <v>0</v>
      </c>
      <c r="G53676">
        <v>0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>
        <v>0</v>
      </c>
      <c r="O53676">
        <v>0</v>
      </c>
      <c r="P53676">
        <v>3</v>
      </c>
      <c r="Q53676" s="1" t="s">
        <v>17</v>
      </c>
    </row>
    <row r="53677" spans="1:17" x14ac:dyDescent="0.3">
      <c r="A53677" s="1" t="s">
        <v>92060</v>
      </c>
      <c r="B53677" s="1" t="s">
        <v>92060</v>
      </c>
      <c r="C53677">
        <v>53679</v>
      </c>
      <c r="D53677">
        <v>162</v>
      </c>
      <c r="E53677">
        <v>7.0900000000000001E-9</v>
      </c>
      <c r="F53677">
        <v>6.3199999999999997E-9</v>
      </c>
      <c r="G53677">
        <v>1.06E-6</v>
      </c>
      <c r="H53677">
        <v>82</v>
      </c>
      <c r="I53677">
        <v>0</v>
      </c>
      <c r="J53677">
        <v>0</v>
      </c>
      <c r="K53677">
        <v>0</v>
      </c>
      <c r="L53677">
        <v>0</v>
      </c>
      <c r="M53677">
        <v>0</v>
      </c>
      <c r="N53677">
        <v>0</v>
      </c>
      <c r="O53677">
        <v>0</v>
      </c>
      <c r="P53677">
        <v>4</v>
      </c>
      <c r="Q53677" s="1" t="s">
        <v>17</v>
      </c>
    </row>
    <row r="53678" spans="1:17" x14ac:dyDescent="0.3">
      <c r="A53678" s="1" t="s">
        <v>15617</v>
      </c>
      <c r="B53678" s="1" t="s">
        <v>15617</v>
      </c>
      <c r="C53678">
        <v>53680</v>
      </c>
      <c r="D53678">
        <v>779</v>
      </c>
      <c r="E53678">
        <v>3.4100000000000001E-8</v>
      </c>
      <c r="F53678">
        <v>1.16E-8</v>
      </c>
      <c r="G53678">
        <v>1.1599999999999999E-6</v>
      </c>
      <c r="H53678">
        <v>389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>
        <v>0</v>
      </c>
      <c r="O53678">
        <v>0</v>
      </c>
      <c r="P53678">
        <v>3</v>
      </c>
      <c r="Q53678" s="1" t="s">
        <v>17</v>
      </c>
    </row>
    <row r="53679" spans="1:17" x14ac:dyDescent="0.3">
      <c r="A53679" s="1" t="s">
        <v>92061</v>
      </c>
      <c r="B53679" s="1" t="s">
        <v>92062</v>
      </c>
      <c r="C53679">
        <v>53681</v>
      </c>
      <c r="D53679">
        <v>116</v>
      </c>
      <c r="E53679">
        <v>5.0799999999999998E-9</v>
      </c>
      <c r="F53679">
        <v>2.2400000000000001E-9</v>
      </c>
      <c r="G53679">
        <v>3.1899999999999998E-7</v>
      </c>
      <c r="H53679">
        <v>103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>
        <v>0</v>
      </c>
      <c r="O53679">
        <v>0</v>
      </c>
      <c r="P53679">
        <v>3</v>
      </c>
      <c r="Q53679" s="1" t="s">
        <v>17</v>
      </c>
    </row>
    <row r="53680" spans="1:17" x14ac:dyDescent="0.3">
      <c r="A53680" s="1" t="s">
        <v>92063</v>
      </c>
      <c r="B53680" s="1" t="s">
        <v>92064</v>
      </c>
      <c r="C53680">
        <v>53682</v>
      </c>
      <c r="D53680">
        <v>1519</v>
      </c>
      <c r="E53680">
        <v>6.6500000000000007E-8</v>
      </c>
      <c r="F53680">
        <v>5.47E-8</v>
      </c>
      <c r="G53680">
        <v>3.4000000000000001E-6</v>
      </c>
      <c r="H53680">
        <v>838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  <c r="P53680">
        <v>5</v>
      </c>
      <c r="Q53680" s="1" t="s">
        <v>17</v>
      </c>
    </row>
    <row r="53681" spans="1:17" x14ac:dyDescent="0.3">
      <c r="A53681" s="1" t="s">
        <v>92065</v>
      </c>
      <c r="B53681" s="1" t="s">
        <v>92066</v>
      </c>
      <c r="C53681">
        <v>53683</v>
      </c>
      <c r="D53681">
        <v>0</v>
      </c>
      <c r="E53681">
        <v>0</v>
      </c>
      <c r="F53681">
        <v>0</v>
      </c>
      <c r="G53681">
        <v>0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>
        <v>0</v>
      </c>
      <c r="O53681">
        <v>0</v>
      </c>
      <c r="P53681">
        <v>6</v>
      </c>
      <c r="Q53681" s="1" t="s">
        <v>17</v>
      </c>
    </row>
    <row r="53682" spans="1:17" x14ac:dyDescent="0.3">
      <c r="A53682" s="1" t="s">
        <v>92067</v>
      </c>
      <c r="B53682" s="1" t="s">
        <v>92067</v>
      </c>
      <c r="C53682">
        <v>53684</v>
      </c>
      <c r="D53682">
        <v>95</v>
      </c>
      <c r="E53682">
        <v>4.1599999999999997E-9</v>
      </c>
      <c r="F53682">
        <v>3.3900000000000001E-9</v>
      </c>
      <c r="G53682">
        <v>4.7300000000000001E-7</v>
      </c>
      <c r="H53682">
        <v>79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>
        <v>0</v>
      </c>
      <c r="O53682">
        <v>0</v>
      </c>
      <c r="P53682">
        <v>3</v>
      </c>
      <c r="Q53682" s="1" t="s">
        <v>17</v>
      </c>
    </row>
    <row r="53683" spans="1:17" x14ac:dyDescent="0.3">
      <c r="A53683" s="1" t="s">
        <v>92068</v>
      </c>
      <c r="B53683" s="1" t="s">
        <v>92069</v>
      </c>
      <c r="C53683">
        <v>53685</v>
      </c>
      <c r="D53683">
        <v>55</v>
      </c>
      <c r="E53683">
        <v>2.4100000000000002E-9</v>
      </c>
      <c r="F53683">
        <v>1.31E-9</v>
      </c>
      <c r="G53683">
        <v>2.9499999999999998E-7</v>
      </c>
      <c r="H53683">
        <v>53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>
        <v>0</v>
      </c>
      <c r="O53683">
        <v>0</v>
      </c>
      <c r="P53683">
        <v>3</v>
      </c>
      <c r="Q53683" s="1" t="s">
        <v>17</v>
      </c>
    </row>
    <row r="53684" spans="1:17" x14ac:dyDescent="0.3">
      <c r="A53684" s="1" t="s">
        <v>92070</v>
      </c>
      <c r="B53684" s="1" t="s">
        <v>92071</v>
      </c>
      <c r="C53684">
        <v>53686</v>
      </c>
      <c r="D53684">
        <v>24</v>
      </c>
      <c r="E53684">
        <v>1.0500000000000001E-9</v>
      </c>
      <c r="F53684">
        <v>1.0399999999999999E-9</v>
      </c>
      <c r="G53684">
        <v>3.3599999999999999E-7</v>
      </c>
      <c r="H53684">
        <v>17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4</v>
      </c>
      <c r="Q53684" s="1" t="s">
        <v>17</v>
      </c>
    </row>
    <row r="53685" spans="1:17" x14ac:dyDescent="0.3">
      <c r="A53685" s="1" t="s">
        <v>92072</v>
      </c>
      <c r="B53685" s="1" t="s">
        <v>92073</v>
      </c>
      <c r="C53685">
        <v>53687</v>
      </c>
      <c r="D53685">
        <v>5</v>
      </c>
      <c r="E53685">
        <v>2.1899999999999999E-10</v>
      </c>
      <c r="F53685">
        <v>1.12E-10</v>
      </c>
      <c r="G53685">
        <v>5.5600000000000002E-8</v>
      </c>
      <c r="H53685">
        <v>5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4</v>
      </c>
      <c r="Q53685" s="1" t="s">
        <v>17</v>
      </c>
    </row>
    <row r="53686" spans="1:17" x14ac:dyDescent="0.3">
      <c r="A53686" s="1" t="s">
        <v>92074</v>
      </c>
      <c r="B53686" s="1" t="s">
        <v>92075</v>
      </c>
      <c r="C53686">
        <v>53688</v>
      </c>
      <c r="D53686">
        <v>489</v>
      </c>
      <c r="E53686">
        <v>2.14E-8</v>
      </c>
      <c r="F53686">
        <v>1.4999999999999999E-8</v>
      </c>
      <c r="G53686">
        <v>1.5999999999999999E-6</v>
      </c>
      <c r="H53686">
        <v>237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>
        <v>0</v>
      </c>
      <c r="O53686">
        <v>0</v>
      </c>
      <c r="P53686">
        <v>5</v>
      </c>
      <c r="Q53686" s="1" t="s">
        <v>17</v>
      </c>
    </row>
    <row r="53687" spans="1:17" x14ac:dyDescent="0.3">
      <c r="A53687" s="1" t="s">
        <v>92076</v>
      </c>
      <c r="B53687" s="1" t="s">
        <v>92077</v>
      </c>
      <c r="C53687">
        <v>53689</v>
      </c>
      <c r="D53687">
        <v>8</v>
      </c>
      <c r="E53687">
        <v>3.4999999999999998E-10</v>
      </c>
      <c r="F53687">
        <v>1.7499999999999999E-10</v>
      </c>
      <c r="G53687">
        <v>1.14E-7</v>
      </c>
      <c r="H53687">
        <v>5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5</v>
      </c>
      <c r="Q53687" s="1" t="s">
        <v>17</v>
      </c>
    </row>
    <row r="53688" spans="1:17" x14ac:dyDescent="0.3">
      <c r="A53688" s="1" t="s">
        <v>92078</v>
      </c>
      <c r="B53688" s="1" t="s">
        <v>92079</v>
      </c>
      <c r="C53688">
        <v>53690</v>
      </c>
      <c r="D53688">
        <v>103</v>
      </c>
      <c r="E53688">
        <v>4.5100000000000003E-9</v>
      </c>
      <c r="F53688">
        <v>4.0300000000000004E-9</v>
      </c>
      <c r="G53688">
        <v>7.3099999999999997E-7</v>
      </c>
      <c r="H53688">
        <v>79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4</v>
      </c>
      <c r="Q53688" s="1" t="s">
        <v>17</v>
      </c>
    </row>
    <row r="53689" spans="1:17" x14ac:dyDescent="0.3">
      <c r="A53689" s="1" t="s">
        <v>92080</v>
      </c>
      <c r="B53689" s="1" t="s">
        <v>92081</v>
      </c>
      <c r="C53689">
        <v>53691</v>
      </c>
      <c r="D53689">
        <v>14</v>
      </c>
      <c r="E53689">
        <v>6.1299999999999995E-10</v>
      </c>
      <c r="F53689">
        <v>5.3700000000000001E-10</v>
      </c>
      <c r="G53689">
        <v>2.0599999999999999E-7</v>
      </c>
      <c r="H53689">
        <v>12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4</v>
      </c>
      <c r="Q53689" s="1" t="s">
        <v>17</v>
      </c>
    </row>
    <row r="53690" spans="1:17" x14ac:dyDescent="0.3">
      <c r="A53690" s="1" t="s">
        <v>92082</v>
      </c>
      <c r="B53690" s="1" t="s">
        <v>92083</v>
      </c>
      <c r="C53690">
        <v>53692</v>
      </c>
      <c r="D53690">
        <v>783</v>
      </c>
      <c r="E53690">
        <v>3.4300000000000003E-8</v>
      </c>
      <c r="F53690">
        <v>2.96E-8</v>
      </c>
      <c r="G53690">
        <v>2.96E-6</v>
      </c>
      <c r="H53690">
        <v>36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6</v>
      </c>
      <c r="Q53690" s="1" t="s">
        <v>17</v>
      </c>
    </row>
    <row r="53691" spans="1:17" x14ac:dyDescent="0.3">
      <c r="A53691" s="1" t="s">
        <v>92084</v>
      </c>
      <c r="B53691" s="1" t="s">
        <v>92085</v>
      </c>
      <c r="C53691">
        <v>53693</v>
      </c>
      <c r="D53691">
        <v>293</v>
      </c>
      <c r="E53691">
        <v>1.28E-8</v>
      </c>
      <c r="F53691">
        <v>1.44E-8</v>
      </c>
      <c r="G53691">
        <v>1.8899999999999999E-6</v>
      </c>
      <c r="H53691">
        <v>153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>
        <v>0</v>
      </c>
      <c r="O53691">
        <v>0</v>
      </c>
      <c r="P53691">
        <v>6</v>
      </c>
      <c r="Q53691" s="1" t="s">
        <v>17</v>
      </c>
    </row>
    <row r="53692" spans="1:17" x14ac:dyDescent="0.3">
      <c r="A53692" s="1" t="s">
        <v>92086</v>
      </c>
      <c r="B53692" s="1" t="s">
        <v>92087</v>
      </c>
      <c r="C53692">
        <v>53694</v>
      </c>
      <c r="D53692">
        <v>0</v>
      </c>
      <c r="E53692">
        <v>0</v>
      </c>
      <c r="F53692">
        <v>0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>
        <v>0</v>
      </c>
      <c r="O53692">
        <v>0</v>
      </c>
      <c r="P53692">
        <v>6</v>
      </c>
      <c r="Q53692" s="1" t="s">
        <v>17</v>
      </c>
    </row>
    <row r="53693" spans="1:17" x14ac:dyDescent="0.3">
      <c r="A53693" s="1" t="s">
        <v>92088</v>
      </c>
      <c r="B53693" s="1" t="s">
        <v>92089</v>
      </c>
      <c r="C53693">
        <v>53695</v>
      </c>
      <c r="D53693">
        <v>0</v>
      </c>
      <c r="E53693">
        <v>0</v>
      </c>
      <c r="F53693">
        <v>0</v>
      </c>
      <c r="G53693">
        <v>0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>
        <v>0</v>
      </c>
      <c r="O53693">
        <v>0</v>
      </c>
      <c r="P53693">
        <v>6</v>
      </c>
      <c r="Q53693" s="1" t="s">
        <v>17</v>
      </c>
    </row>
    <row r="53694" spans="1:17" x14ac:dyDescent="0.3">
      <c r="A53694" s="1" t="s">
        <v>92090</v>
      </c>
      <c r="B53694" s="1" t="s">
        <v>92091</v>
      </c>
      <c r="C53694">
        <v>53696</v>
      </c>
      <c r="D53694">
        <v>0</v>
      </c>
      <c r="E53694">
        <v>0</v>
      </c>
      <c r="F53694">
        <v>0</v>
      </c>
      <c r="G53694">
        <v>0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>
        <v>0</v>
      </c>
      <c r="O53694">
        <v>0</v>
      </c>
      <c r="P53694">
        <v>6</v>
      </c>
      <c r="Q53694" s="1" t="s">
        <v>17</v>
      </c>
    </row>
    <row r="53695" spans="1:17" x14ac:dyDescent="0.3">
      <c r="A53695" s="1" t="s">
        <v>92092</v>
      </c>
      <c r="B53695" s="1" t="s">
        <v>92093</v>
      </c>
      <c r="C53695">
        <v>53697</v>
      </c>
      <c r="D53695">
        <v>5</v>
      </c>
      <c r="E53695">
        <v>2.1899999999999999E-10</v>
      </c>
      <c r="F53695">
        <v>6.0699999999999995E-11</v>
      </c>
      <c r="G53695">
        <v>3.4100000000000001E-8</v>
      </c>
      <c r="H53695">
        <v>5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>
        <v>0</v>
      </c>
      <c r="O53695">
        <v>0</v>
      </c>
      <c r="P53695">
        <v>6</v>
      </c>
      <c r="Q53695" s="1" t="s">
        <v>17</v>
      </c>
    </row>
    <row r="53696" spans="1:17" x14ac:dyDescent="0.3">
      <c r="A53696" s="1" t="s">
        <v>92094</v>
      </c>
      <c r="B53696" s="1" t="s">
        <v>92095</v>
      </c>
      <c r="C53696">
        <v>53698</v>
      </c>
      <c r="D53696">
        <v>52</v>
      </c>
      <c r="E53696">
        <v>2.28E-9</v>
      </c>
      <c r="F53696">
        <v>1.9300000000000002E-9</v>
      </c>
      <c r="G53696">
        <v>4.6899999999999998E-7</v>
      </c>
      <c r="H53696">
        <v>31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>
        <v>0</v>
      </c>
      <c r="O53696">
        <v>0</v>
      </c>
      <c r="P53696">
        <v>3</v>
      </c>
      <c r="Q53696" s="1" t="s">
        <v>17</v>
      </c>
    </row>
    <row r="53697" spans="1:17" x14ac:dyDescent="0.3">
      <c r="A53697" s="1" t="s">
        <v>92096</v>
      </c>
      <c r="B53697" s="1" t="s">
        <v>92097</v>
      </c>
      <c r="C53697">
        <v>53699</v>
      </c>
      <c r="D53697">
        <v>0</v>
      </c>
      <c r="E53697">
        <v>0</v>
      </c>
      <c r="F53697">
        <v>0</v>
      </c>
      <c r="G53697">
        <v>0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>
        <v>0</v>
      </c>
      <c r="O53697">
        <v>0</v>
      </c>
      <c r="P53697">
        <v>3</v>
      </c>
      <c r="Q53697" s="1" t="s">
        <v>17</v>
      </c>
    </row>
    <row r="53698" spans="1:17" x14ac:dyDescent="0.3">
      <c r="A53698" s="1" t="s">
        <v>92098</v>
      </c>
      <c r="B53698" s="1" t="s">
        <v>92099</v>
      </c>
      <c r="C53698">
        <v>53700</v>
      </c>
      <c r="D53698">
        <v>336</v>
      </c>
      <c r="E53698">
        <v>1.4699999999999999E-8</v>
      </c>
      <c r="F53698">
        <v>1.85E-8</v>
      </c>
      <c r="G53698">
        <v>3.45E-6</v>
      </c>
      <c r="H53698">
        <v>146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>
        <v>0</v>
      </c>
      <c r="O53698">
        <v>0</v>
      </c>
      <c r="P53698">
        <v>2</v>
      </c>
      <c r="Q53698" s="1" t="s">
        <v>17</v>
      </c>
    </row>
    <row r="53699" spans="1:17" x14ac:dyDescent="0.3">
      <c r="A53699" s="1" t="s">
        <v>92100</v>
      </c>
      <c r="B53699" s="1" t="s">
        <v>92100</v>
      </c>
      <c r="C53699">
        <v>53701</v>
      </c>
      <c r="D53699">
        <v>1679</v>
      </c>
      <c r="E53699">
        <v>7.3500000000000003E-8</v>
      </c>
      <c r="F53699">
        <v>5.84E-8</v>
      </c>
      <c r="G53699">
        <v>5.1800000000000004E-6</v>
      </c>
      <c r="H53699">
        <v>761</v>
      </c>
      <c r="I53699">
        <v>0</v>
      </c>
      <c r="J53699">
        <v>0</v>
      </c>
      <c r="K53699">
        <v>0</v>
      </c>
      <c r="L53699">
        <v>0</v>
      </c>
      <c r="M53699">
        <v>0</v>
      </c>
      <c r="N53699">
        <v>0</v>
      </c>
      <c r="O53699">
        <v>0</v>
      </c>
      <c r="P53699">
        <v>3</v>
      </c>
      <c r="Q53699" s="1" t="s">
        <v>17</v>
      </c>
    </row>
    <row r="53700" spans="1:17" x14ac:dyDescent="0.3">
      <c r="A53700" s="1" t="s">
        <v>92101</v>
      </c>
      <c r="B53700" s="1" t="s">
        <v>92101</v>
      </c>
      <c r="C53700">
        <v>53702</v>
      </c>
      <c r="D53700">
        <v>2028</v>
      </c>
      <c r="E53700">
        <v>8.8800000000000001E-8</v>
      </c>
      <c r="F53700">
        <v>7.4700000000000001E-8</v>
      </c>
      <c r="G53700">
        <v>3.1200000000000002E-6</v>
      </c>
      <c r="H53700">
        <v>1266</v>
      </c>
      <c r="I53700">
        <v>0</v>
      </c>
      <c r="J53700">
        <v>0</v>
      </c>
      <c r="K53700">
        <v>0</v>
      </c>
      <c r="L53700">
        <v>0</v>
      </c>
      <c r="M53700">
        <v>0</v>
      </c>
      <c r="N53700">
        <v>0</v>
      </c>
      <c r="O53700">
        <v>0</v>
      </c>
      <c r="P53700">
        <v>3</v>
      </c>
      <c r="Q53700" s="1" t="s">
        <v>17</v>
      </c>
    </row>
    <row r="53701" spans="1:17" x14ac:dyDescent="0.3">
      <c r="A53701" s="1" t="s">
        <v>92102</v>
      </c>
      <c r="B53701" s="1" t="s">
        <v>92100</v>
      </c>
      <c r="C53701">
        <v>53703</v>
      </c>
      <c r="D53701">
        <v>2432</v>
      </c>
      <c r="E53701">
        <v>1.06E-7</v>
      </c>
      <c r="F53701">
        <v>8.1499999999999995E-8</v>
      </c>
      <c r="G53701">
        <v>3.8099999999999999E-6</v>
      </c>
      <c r="H53701">
        <v>1460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>
        <v>0</v>
      </c>
      <c r="O53701">
        <v>0</v>
      </c>
      <c r="P53701">
        <v>4</v>
      </c>
      <c r="Q53701" s="1" t="s">
        <v>17</v>
      </c>
    </row>
    <row r="53702" spans="1:17" x14ac:dyDescent="0.3">
      <c r="A53702" s="1" t="s">
        <v>92103</v>
      </c>
      <c r="B53702" s="1" t="s">
        <v>92104</v>
      </c>
      <c r="C53702">
        <v>53704</v>
      </c>
      <c r="D53702">
        <v>11</v>
      </c>
      <c r="E53702">
        <v>4.8199999999999999E-10</v>
      </c>
      <c r="F53702">
        <v>2.03E-10</v>
      </c>
      <c r="G53702">
        <v>9.9999999999999995E-8</v>
      </c>
      <c r="H53702">
        <v>6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>
        <v>0</v>
      </c>
      <c r="O53702">
        <v>0</v>
      </c>
      <c r="P53702">
        <v>6</v>
      </c>
      <c r="Q53702" s="1" t="s">
        <v>17</v>
      </c>
    </row>
    <row r="53703" spans="1:17" x14ac:dyDescent="0.3">
      <c r="A53703" s="1" t="s">
        <v>92105</v>
      </c>
      <c r="B53703" s="1" t="s">
        <v>92106</v>
      </c>
      <c r="C53703">
        <v>53705</v>
      </c>
      <c r="D53703">
        <v>5</v>
      </c>
      <c r="E53703">
        <v>2.1899999999999999E-10</v>
      </c>
      <c r="F53703">
        <v>3.13E-10</v>
      </c>
      <c r="G53703">
        <v>2.48E-7</v>
      </c>
      <c r="H53703">
        <v>4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>
        <v>0</v>
      </c>
      <c r="O53703">
        <v>0</v>
      </c>
      <c r="P53703">
        <v>5</v>
      </c>
      <c r="Q53703" s="1" t="s">
        <v>17</v>
      </c>
    </row>
    <row r="53704" spans="1:17" x14ac:dyDescent="0.3">
      <c r="A53704" s="1" t="s">
        <v>92107</v>
      </c>
      <c r="B53704" s="1" t="s">
        <v>92108</v>
      </c>
      <c r="C53704">
        <v>53706</v>
      </c>
      <c r="D53704">
        <v>0</v>
      </c>
      <c r="E53704">
        <v>0</v>
      </c>
      <c r="F53704">
        <v>0</v>
      </c>
      <c r="G53704">
        <v>0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>
        <v>0</v>
      </c>
      <c r="O53704">
        <v>0</v>
      </c>
      <c r="P53704">
        <v>5</v>
      </c>
      <c r="Q53704" s="1" t="s">
        <v>17</v>
      </c>
    </row>
    <row r="53705" spans="1:17" x14ac:dyDescent="0.3">
      <c r="A53705" s="1" t="s">
        <v>92109</v>
      </c>
      <c r="B53705" s="1" t="s">
        <v>92109</v>
      </c>
      <c r="C53705">
        <v>53707</v>
      </c>
      <c r="D53705">
        <v>198</v>
      </c>
      <c r="E53705">
        <v>8.6699999999999992E-9</v>
      </c>
      <c r="F53705">
        <v>7.9599999999999998E-9</v>
      </c>
      <c r="G53705">
        <v>1.24E-6</v>
      </c>
      <c r="H53705">
        <v>88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>
        <v>0</v>
      </c>
      <c r="O53705">
        <v>0</v>
      </c>
      <c r="P53705">
        <v>3</v>
      </c>
      <c r="Q53705" s="1" t="s">
        <v>17</v>
      </c>
    </row>
    <row r="53706" spans="1:17" x14ac:dyDescent="0.3">
      <c r="A53706" s="1" t="s">
        <v>92110</v>
      </c>
      <c r="B53706" s="1" t="s">
        <v>92111</v>
      </c>
      <c r="C53706">
        <v>53708</v>
      </c>
      <c r="D53706">
        <v>79</v>
      </c>
      <c r="E53706">
        <v>3.46E-9</v>
      </c>
      <c r="F53706">
        <v>1.49E-9</v>
      </c>
      <c r="G53706">
        <v>5.9400000000000005E-7</v>
      </c>
      <c r="H53706">
        <v>2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>
        <v>0</v>
      </c>
      <c r="O53706">
        <v>0</v>
      </c>
      <c r="P53706">
        <v>3</v>
      </c>
      <c r="Q53706" s="1" t="s">
        <v>17</v>
      </c>
    </row>
    <row r="53707" spans="1:17" x14ac:dyDescent="0.3">
      <c r="A53707" s="1" t="s">
        <v>92112</v>
      </c>
      <c r="B53707" s="1" t="s">
        <v>92113</v>
      </c>
      <c r="C53707">
        <v>53709</v>
      </c>
      <c r="D53707">
        <v>94</v>
      </c>
      <c r="E53707">
        <v>4.1199999999999998E-9</v>
      </c>
      <c r="F53707">
        <v>2.57E-9</v>
      </c>
      <c r="G53707">
        <v>4.9399999999999995E-7</v>
      </c>
      <c r="H53707">
        <v>51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>
        <v>0</v>
      </c>
      <c r="O53707">
        <v>0</v>
      </c>
      <c r="P53707">
        <v>6</v>
      </c>
      <c r="Q53707" s="1" t="s">
        <v>17</v>
      </c>
    </row>
    <row r="53708" spans="1:17" x14ac:dyDescent="0.3">
      <c r="A53708" s="1" t="s">
        <v>92114</v>
      </c>
      <c r="B53708" s="1" t="s">
        <v>92115</v>
      </c>
      <c r="C53708">
        <v>53710</v>
      </c>
      <c r="D53708">
        <v>4</v>
      </c>
      <c r="E53708">
        <v>1.7499999999999999E-10</v>
      </c>
      <c r="F53708">
        <v>6.7699999999999996E-11</v>
      </c>
      <c r="G53708">
        <v>4.36E-8</v>
      </c>
      <c r="H53708">
        <v>3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>
        <v>0</v>
      </c>
      <c r="O53708">
        <v>0</v>
      </c>
      <c r="P53708">
        <v>4</v>
      </c>
      <c r="Q53708" s="1" t="s">
        <v>17</v>
      </c>
    </row>
    <row r="53709" spans="1:17" x14ac:dyDescent="0.3">
      <c r="A53709" s="1" t="s">
        <v>92116</v>
      </c>
      <c r="B53709" s="1" t="s">
        <v>92117</v>
      </c>
      <c r="C53709">
        <v>53711</v>
      </c>
      <c r="D53709">
        <v>0</v>
      </c>
      <c r="E53709">
        <v>0</v>
      </c>
      <c r="F53709">
        <v>0</v>
      </c>
      <c r="G53709">
        <v>0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>
        <v>0</v>
      </c>
      <c r="O53709">
        <v>0</v>
      </c>
      <c r="P53709">
        <v>3</v>
      </c>
      <c r="Q53709" s="1" t="s">
        <v>17</v>
      </c>
    </row>
    <row r="53710" spans="1:17" x14ac:dyDescent="0.3">
      <c r="A53710" s="1" t="s">
        <v>92118</v>
      </c>
      <c r="B53710" s="1" t="s">
        <v>92119</v>
      </c>
      <c r="C53710">
        <v>53712</v>
      </c>
      <c r="D53710">
        <v>2843</v>
      </c>
      <c r="E53710">
        <v>1.24E-7</v>
      </c>
      <c r="F53710">
        <v>7.7200000000000003E-8</v>
      </c>
      <c r="G53710">
        <v>8.2900000000000002E-6</v>
      </c>
      <c r="H53710">
        <v>583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>
        <v>0</v>
      </c>
      <c r="O53710">
        <v>0</v>
      </c>
      <c r="P53710">
        <v>4</v>
      </c>
      <c r="Q53710" s="1" t="s">
        <v>17</v>
      </c>
    </row>
    <row r="53711" spans="1:17" x14ac:dyDescent="0.3">
      <c r="A53711" s="1" t="s">
        <v>92120</v>
      </c>
      <c r="B53711" s="1" t="s">
        <v>92121</v>
      </c>
      <c r="C53711">
        <v>53713</v>
      </c>
      <c r="D53711">
        <v>3</v>
      </c>
      <c r="E53711">
        <v>1.3100000000000001E-10</v>
      </c>
      <c r="F53711">
        <v>1.4700000000000001E-10</v>
      </c>
      <c r="G53711">
        <v>9.0699999999999998E-8</v>
      </c>
      <c r="H53711">
        <v>3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>
        <v>0</v>
      </c>
      <c r="O53711">
        <v>0</v>
      </c>
      <c r="P53711">
        <v>4</v>
      </c>
      <c r="Q53711" s="1" t="s">
        <v>17</v>
      </c>
    </row>
    <row r="53712" spans="1:17" x14ac:dyDescent="0.3">
      <c r="A53712" s="1" t="s">
        <v>92122</v>
      </c>
      <c r="B53712" s="1" t="s">
        <v>91929</v>
      </c>
      <c r="C53712">
        <v>53714</v>
      </c>
      <c r="D53712">
        <v>125</v>
      </c>
      <c r="E53712">
        <v>5.4700000000000003E-9</v>
      </c>
      <c r="F53712">
        <v>3.0800000000000001E-9</v>
      </c>
      <c r="G53712">
        <v>5.8100000000000003E-7</v>
      </c>
      <c r="H53712">
        <v>64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>
        <v>0</v>
      </c>
      <c r="O53712">
        <v>0</v>
      </c>
      <c r="P53712">
        <v>4</v>
      </c>
      <c r="Q53712" s="1" t="s">
        <v>17</v>
      </c>
    </row>
    <row r="53713" spans="1:17" x14ac:dyDescent="0.3">
      <c r="A53713" s="1" t="s">
        <v>92123</v>
      </c>
      <c r="B53713" s="1" t="s">
        <v>91931</v>
      </c>
      <c r="C53713">
        <v>53715</v>
      </c>
      <c r="D53713">
        <v>23</v>
      </c>
      <c r="E53713">
        <v>1.01E-9</v>
      </c>
      <c r="F53713">
        <v>4.0100000000000001E-10</v>
      </c>
      <c r="G53713">
        <v>1.01E-7</v>
      </c>
      <c r="H53713">
        <v>21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>
        <v>0</v>
      </c>
      <c r="O53713">
        <v>0</v>
      </c>
      <c r="P53713">
        <v>4</v>
      </c>
      <c r="Q53713" s="1" t="s">
        <v>17</v>
      </c>
    </row>
    <row r="53714" spans="1:17" x14ac:dyDescent="0.3">
      <c r="A53714" s="1" t="s">
        <v>92124</v>
      </c>
      <c r="B53714" s="1" t="s">
        <v>91931</v>
      </c>
      <c r="C53714">
        <v>53716</v>
      </c>
      <c r="D53714">
        <v>0</v>
      </c>
      <c r="E53714">
        <v>0</v>
      </c>
      <c r="F53714">
        <v>0</v>
      </c>
      <c r="G53714">
        <v>0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>
        <v>0</v>
      </c>
      <c r="O53714">
        <v>0</v>
      </c>
      <c r="P53714">
        <v>3</v>
      </c>
      <c r="Q53714" s="1" t="s">
        <v>17</v>
      </c>
    </row>
    <row r="53715" spans="1:17" x14ac:dyDescent="0.3">
      <c r="A53715" s="1" t="s">
        <v>92125</v>
      </c>
      <c r="B53715" s="1" t="s">
        <v>92126</v>
      </c>
      <c r="C53715">
        <v>53717</v>
      </c>
      <c r="D53715">
        <v>6</v>
      </c>
      <c r="E53715">
        <v>2.6300000000000002E-10</v>
      </c>
      <c r="F53715">
        <v>1.9100000000000001E-10</v>
      </c>
      <c r="G53715">
        <v>1.1000000000000001E-7</v>
      </c>
      <c r="H53715">
        <v>4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>
        <v>0</v>
      </c>
      <c r="O53715">
        <v>0</v>
      </c>
      <c r="P53715">
        <v>4</v>
      </c>
      <c r="Q53715" s="1" t="s">
        <v>17</v>
      </c>
    </row>
    <row r="53716" spans="1:17" x14ac:dyDescent="0.3">
      <c r="A53716" s="1" t="s">
        <v>92127</v>
      </c>
      <c r="B53716" s="1" t="s">
        <v>92128</v>
      </c>
      <c r="C53716">
        <v>53718</v>
      </c>
      <c r="D53716">
        <v>0</v>
      </c>
      <c r="E53716">
        <v>0</v>
      </c>
      <c r="F53716">
        <v>0</v>
      </c>
      <c r="G53716">
        <v>0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>
        <v>0</v>
      </c>
      <c r="O53716">
        <v>0</v>
      </c>
      <c r="P53716">
        <v>4</v>
      </c>
      <c r="Q53716" s="1" t="s">
        <v>17</v>
      </c>
    </row>
    <row r="53717" spans="1:17" x14ac:dyDescent="0.3">
      <c r="A53717" s="1" t="s">
        <v>92129</v>
      </c>
      <c r="B53717" s="1" t="s">
        <v>13073</v>
      </c>
      <c r="C53717">
        <v>53719</v>
      </c>
      <c r="D53717">
        <v>2</v>
      </c>
      <c r="E53717">
        <v>8.76E-11</v>
      </c>
      <c r="F53717">
        <v>2.7599999999999998E-10</v>
      </c>
      <c r="G53717">
        <v>2.4499999999999998E-7</v>
      </c>
      <c r="H53717">
        <v>2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>
        <v>0</v>
      </c>
      <c r="O53717">
        <v>0</v>
      </c>
      <c r="P53717">
        <v>2</v>
      </c>
      <c r="Q53717" s="1" t="s">
        <v>17</v>
      </c>
    </row>
    <row r="53718" spans="1:17" x14ac:dyDescent="0.3">
      <c r="A53718" s="1" t="s">
        <v>92130</v>
      </c>
      <c r="B53718" s="1" t="s">
        <v>43419</v>
      </c>
      <c r="C53718">
        <v>53720</v>
      </c>
      <c r="D53718">
        <v>125</v>
      </c>
      <c r="E53718">
        <v>5.4700000000000003E-9</v>
      </c>
      <c r="F53718">
        <v>5.6500000000000001E-9</v>
      </c>
      <c r="G53718">
        <v>1.3599999999999999E-6</v>
      </c>
      <c r="H53718">
        <v>35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>
        <v>0</v>
      </c>
      <c r="O53718">
        <v>0</v>
      </c>
      <c r="P53718">
        <v>2</v>
      </c>
      <c r="Q53718" s="1" t="s">
        <v>17</v>
      </c>
    </row>
    <row r="53719" spans="1:17" x14ac:dyDescent="0.3">
      <c r="A53719" s="1" t="s">
        <v>92131</v>
      </c>
      <c r="B53719" s="1" t="s">
        <v>92132</v>
      </c>
      <c r="C53719">
        <v>53721</v>
      </c>
      <c r="D53719">
        <v>22</v>
      </c>
      <c r="E53719">
        <v>9.6300000000000009E-10</v>
      </c>
      <c r="F53719">
        <v>5.6000000000000003E-10</v>
      </c>
      <c r="G53719">
        <v>1.8199999999999999E-7</v>
      </c>
      <c r="H53719">
        <v>13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>
        <v>0</v>
      </c>
      <c r="O53719">
        <v>0</v>
      </c>
      <c r="P53719">
        <v>3</v>
      </c>
      <c r="Q53719" s="1" t="s">
        <v>17</v>
      </c>
    </row>
    <row r="53720" spans="1:17" x14ac:dyDescent="0.3">
      <c r="A53720" s="1" t="s">
        <v>92133</v>
      </c>
      <c r="B53720" s="1" t="s">
        <v>92134</v>
      </c>
      <c r="C53720">
        <v>53722</v>
      </c>
      <c r="D53720">
        <v>0</v>
      </c>
      <c r="E53720">
        <v>0</v>
      </c>
      <c r="F53720">
        <v>0</v>
      </c>
      <c r="G53720">
        <v>0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>
        <v>0</v>
      </c>
      <c r="O53720">
        <v>0</v>
      </c>
      <c r="P53720">
        <v>2</v>
      </c>
      <c r="Q53720" s="1" t="s">
        <v>17</v>
      </c>
    </row>
    <row r="53721" spans="1:17" x14ac:dyDescent="0.3">
      <c r="A53721" s="1" t="s">
        <v>92135</v>
      </c>
      <c r="B53721" s="1" t="s">
        <v>92136</v>
      </c>
      <c r="C53721">
        <v>53723</v>
      </c>
      <c r="D53721">
        <v>327138</v>
      </c>
      <c r="E53721">
        <v>1.43E-5</v>
      </c>
      <c r="F53721">
        <v>1.06E-5</v>
      </c>
      <c r="G53721">
        <v>1.263415241E-4</v>
      </c>
      <c r="H53721">
        <v>62077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2</v>
      </c>
      <c r="Q53721" s="1" t="s">
        <v>17</v>
      </c>
    </row>
    <row r="53722" spans="1:17" x14ac:dyDescent="0.3">
      <c r="A53722" s="1" t="s">
        <v>92137</v>
      </c>
      <c r="B53722" s="1" t="s">
        <v>16853</v>
      </c>
      <c r="C53722">
        <v>53724</v>
      </c>
      <c r="D53722">
        <v>138</v>
      </c>
      <c r="E53722">
        <v>6.0399999999999998E-9</v>
      </c>
      <c r="F53722">
        <v>1.15E-8</v>
      </c>
      <c r="G53722">
        <v>1.4500000000000001E-6</v>
      </c>
      <c r="H53722">
        <v>121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>
        <v>0</v>
      </c>
      <c r="O53722">
        <v>0</v>
      </c>
      <c r="P53722">
        <v>2</v>
      </c>
      <c r="Q53722" s="1" t="s">
        <v>17</v>
      </c>
    </row>
    <row r="53723" spans="1:17" x14ac:dyDescent="0.3">
      <c r="A53723" s="1" t="s">
        <v>92138</v>
      </c>
      <c r="B53723" s="1" t="s">
        <v>39034</v>
      </c>
      <c r="C53723">
        <v>53725</v>
      </c>
      <c r="D53723">
        <v>66</v>
      </c>
      <c r="E53723">
        <v>2.8900000000000002E-9</v>
      </c>
      <c r="F53723">
        <v>2.5800000000000002E-9</v>
      </c>
      <c r="G53723">
        <v>5.0900000000000002E-7</v>
      </c>
      <c r="H53723">
        <v>62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>
        <v>0</v>
      </c>
      <c r="O53723">
        <v>0</v>
      </c>
      <c r="P53723">
        <v>3</v>
      </c>
      <c r="Q53723" s="1" t="s">
        <v>17</v>
      </c>
    </row>
    <row r="53724" spans="1:17" x14ac:dyDescent="0.3">
      <c r="A53724" s="1" t="s">
        <v>92139</v>
      </c>
      <c r="B53724" s="1" t="s">
        <v>16853</v>
      </c>
      <c r="C53724">
        <v>53726</v>
      </c>
      <c r="D53724">
        <v>5</v>
      </c>
      <c r="E53724">
        <v>2.1899999999999999E-10</v>
      </c>
      <c r="F53724">
        <v>6.3499999999999998E-10</v>
      </c>
      <c r="G53724">
        <v>3.7500000000000001E-7</v>
      </c>
      <c r="H53724">
        <v>5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>
        <v>0</v>
      </c>
      <c r="O53724">
        <v>0</v>
      </c>
      <c r="P53724">
        <v>2</v>
      </c>
      <c r="Q53724" s="1" t="s">
        <v>17</v>
      </c>
    </row>
    <row r="53725" spans="1:17" x14ac:dyDescent="0.3">
      <c r="A53725" s="1" t="s">
        <v>92140</v>
      </c>
      <c r="B53725" s="1" t="s">
        <v>92141</v>
      </c>
      <c r="C53725">
        <v>53727</v>
      </c>
      <c r="D53725">
        <v>3</v>
      </c>
      <c r="E53725">
        <v>1.3100000000000001E-10</v>
      </c>
      <c r="F53725">
        <v>6.6899999999999996E-11</v>
      </c>
      <c r="G53725">
        <v>4.3700000000000001E-8</v>
      </c>
      <c r="H53725">
        <v>3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>
        <v>0</v>
      </c>
      <c r="O53725">
        <v>0</v>
      </c>
      <c r="P53725">
        <v>3</v>
      </c>
      <c r="Q53725" s="1" t="s">
        <v>17</v>
      </c>
    </row>
    <row r="53726" spans="1:17" x14ac:dyDescent="0.3">
      <c r="A53726" s="1" t="s">
        <v>92142</v>
      </c>
      <c r="B53726" s="1" t="s">
        <v>92143</v>
      </c>
      <c r="C53726">
        <v>53728</v>
      </c>
      <c r="D53726">
        <v>156648</v>
      </c>
      <c r="E53726">
        <v>6.8600000000000004E-6</v>
      </c>
      <c r="F53726">
        <v>6.4500000000000001E-6</v>
      </c>
      <c r="G53726">
        <v>8.3399999999999994E-5</v>
      </c>
      <c r="H53726">
        <v>46114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2</v>
      </c>
      <c r="Q53726" s="1" t="s">
        <v>17</v>
      </c>
    </row>
    <row r="53727" spans="1:17" x14ac:dyDescent="0.3">
      <c r="A53727" s="1" t="s">
        <v>92144</v>
      </c>
      <c r="B53727" s="1" t="s">
        <v>35539</v>
      </c>
      <c r="C53727">
        <v>53729</v>
      </c>
      <c r="D53727">
        <v>21</v>
      </c>
      <c r="E53727">
        <v>9.2000000000000003E-10</v>
      </c>
      <c r="F53727">
        <v>9.6700000000000007E-10</v>
      </c>
      <c r="G53727">
        <v>4.34E-7</v>
      </c>
      <c r="H53727">
        <v>19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1</v>
      </c>
      <c r="Q53727" s="1" t="s">
        <v>17</v>
      </c>
    </row>
    <row r="53728" spans="1:17" x14ac:dyDescent="0.3">
      <c r="A53728" s="1" t="s">
        <v>92145</v>
      </c>
      <c r="B53728" s="1" t="s">
        <v>92146</v>
      </c>
      <c r="C53728">
        <v>53730</v>
      </c>
      <c r="D53728">
        <v>27</v>
      </c>
      <c r="E53728">
        <v>1.1800000000000001E-9</v>
      </c>
      <c r="F53728">
        <v>1.74E-9</v>
      </c>
      <c r="G53728">
        <v>5.7400000000000003E-7</v>
      </c>
      <c r="H53728">
        <v>25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>
        <v>0</v>
      </c>
      <c r="O53728">
        <v>0</v>
      </c>
      <c r="P53728">
        <v>1</v>
      </c>
      <c r="Q53728" s="1" t="s">
        <v>17</v>
      </c>
    </row>
    <row r="53729" spans="1:17" x14ac:dyDescent="0.3">
      <c r="A53729" s="1" t="s">
        <v>92147</v>
      </c>
      <c r="B53729" s="1" t="s">
        <v>92148</v>
      </c>
      <c r="C53729">
        <v>53731</v>
      </c>
      <c r="D53729">
        <v>1</v>
      </c>
      <c r="E53729">
        <v>4.38E-11</v>
      </c>
      <c r="F53729">
        <v>8.92E-12</v>
      </c>
      <c r="G53729">
        <v>9.5200000000000002E-9</v>
      </c>
      <c r="H53729">
        <v>1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2</v>
      </c>
      <c r="Q53729" s="1" t="s">
        <v>17</v>
      </c>
    </row>
    <row r="53730" spans="1:17" x14ac:dyDescent="0.3">
      <c r="A53730" s="1" t="s">
        <v>92149</v>
      </c>
      <c r="B53730" s="1" t="s">
        <v>55455</v>
      </c>
      <c r="C53730">
        <v>53732</v>
      </c>
      <c r="D53730">
        <v>7</v>
      </c>
      <c r="E53730">
        <v>3.0700000000000003E-10</v>
      </c>
      <c r="F53730">
        <v>2.8100000000000001E-10</v>
      </c>
      <c r="G53730">
        <v>1.49E-7</v>
      </c>
      <c r="H53730">
        <v>6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>
        <v>0</v>
      </c>
      <c r="O53730">
        <v>0</v>
      </c>
      <c r="P53730">
        <v>2</v>
      </c>
      <c r="Q53730" s="1" t="s">
        <v>17</v>
      </c>
    </row>
    <row r="53731" spans="1:17" x14ac:dyDescent="0.3">
      <c r="A53731" s="1" t="s">
        <v>92150</v>
      </c>
      <c r="B53731" s="1" t="s">
        <v>92151</v>
      </c>
      <c r="C53731">
        <v>53733</v>
      </c>
      <c r="D53731">
        <v>535</v>
      </c>
      <c r="E53731">
        <v>2.3400000000000001E-8</v>
      </c>
      <c r="F53731">
        <v>2.3800000000000001E-8</v>
      </c>
      <c r="G53731">
        <v>3.41E-6</v>
      </c>
      <c r="H53731">
        <v>196</v>
      </c>
      <c r="I53731">
        <v>0</v>
      </c>
      <c r="J53731">
        <v>0</v>
      </c>
      <c r="K53731">
        <v>0</v>
      </c>
      <c r="L53731">
        <v>0</v>
      </c>
      <c r="M53731">
        <v>0</v>
      </c>
      <c r="N53731">
        <v>0</v>
      </c>
      <c r="O53731">
        <v>0</v>
      </c>
      <c r="P53731">
        <v>2</v>
      </c>
      <c r="Q53731" s="1" t="s">
        <v>17</v>
      </c>
    </row>
    <row r="53732" spans="1:17" x14ac:dyDescent="0.3">
      <c r="A53732" s="1" t="s">
        <v>92152</v>
      </c>
      <c r="B53732" s="1" t="s">
        <v>92153</v>
      </c>
      <c r="C53732">
        <v>53734</v>
      </c>
      <c r="D53732">
        <v>0</v>
      </c>
      <c r="E53732">
        <v>0</v>
      </c>
      <c r="F53732">
        <v>0</v>
      </c>
      <c r="G53732">
        <v>0</v>
      </c>
      <c r="H53732">
        <v>0</v>
      </c>
      <c r="I53732">
        <v>0</v>
      </c>
      <c r="J53732">
        <v>0</v>
      </c>
      <c r="K53732">
        <v>0</v>
      </c>
      <c r="L53732">
        <v>0</v>
      </c>
      <c r="M53732">
        <v>0</v>
      </c>
      <c r="N53732">
        <v>0</v>
      </c>
      <c r="O53732">
        <v>0</v>
      </c>
      <c r="P53732">
        <v>2</v>
      </c>
      <c r="Q53732" s="1" t="s">
        <v>17</v>
      </c>
    </row>
    <row r="53733" spans="1:17" x14ac:dyDescent="0.3">
      <c r="A53733" s="1" t="s">
        <v>92154</v>
      </c>
      <c r="B53733" s="1" t="s">
        <v>92154</v>
      </c>
      <c r="C53733">
        <v>53735</v>
      </c>
      <c r="D53733">
        <v>390</v>
      </c>
      <c r="E53733">
        <v>1.7100000000000001E-8</v>
      </c>
      <c r="F53733">
        <v>2.1200000000000001E-8</v>
      </c>
      <c r="G53733">
        <v>3.32E-6</v>
      </c>
      <c r="H53733">
        <v>103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>
        <v>0</v>
      </c>
      <c r="O53733">
        <v>0</v>
      </c>
      <c r="P53733">
        <v>2</v>
      </c>
      <c r="Q53733" s="1" t="s">
        <v>17</v>
      </c>
    </row>
    <row r="53734" spans="1:17" x14ac:dyDescent="0.3">
      <c r="A53734" s="1" t="s">
        <v>92155</v>
      </c>
      <c r="B53734" s="1" t="s">
        <v>51636</v>
      </c>
      <c r="C53734">
        <v>53736</v>
      </c>
      <c r="D53734">
        <v>10</v>
      </c>
      <c r="E53734">
        <v>4.3799999999999999E-10</v>
      </c>
      <c r="F53734">
        <v>2.0800000000000001E-10</v>
      </c>
      <c r="G53734">
        <v>1.06E-7</v>
      </c>
      <c r="H53734">
        <v>5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>
        <v>0</v>
      </c>
      <c r="O53734">
        <v>0</v>
      </c>
      <c r="P53734">
        <v>4</v>
      </c>
      <c r="Q53734" s="1" t="s">
        <v>17</v>
      </c>
    </row>
    <row r="53735" spans="1:17" x14ac:dyDescent="0.3">
      <c r="A53735" s="1" t="s">
        <v>92156</v>
      </c>
      <c r="B53735" s="1" t="s">
        <v>92157</v>
      </c>
      <c r="C53735">
        <v>53737</v>
      </c>
      <c r="D53735">
        <v>0</v>
      </c>
      <c r="E53735">
        <v>0</v>
      </c>
      <c r="F53735">
        <v>0</v>
      </c>
      <c r="G53735">
        <v>0</v>
      </c>
      <c r="H53735">
        <v>0</v>
      </c>
      <c r="I53735">
        <v>0</v>
      </c>
      <c r="J53735">
        <v>0</v>
      </c>
      <c r="K53735">
        <v>0</v>
      </c>
      <c r="L53735">
        <v>0</v>
      </c>
      <c r="M53735">
        <v>0</v>
      </c>
      <c r="N53735">
        <v>0</v>
      </c>
      <c r="O53735">
        <v>0</v>
      </c>
      <c r="P53735">
        <v>4</v>
      </c>
      <c r="Q53735" s="1" t="s">
        <v>17</v>
      </c>
    </row>
    <row r="53736" spans="1:17" x14ac:dyDescent="0.3">
      <c r="A53736" s="1" t="s">
        <v>92158</v>
      </c>
      <c r="B53736" s="1" t="s">
        <v>92159</v>
      </c>
      <c r="C53736">
        <v>53738</v>
      </c>
      <c r="D53736">
        <v>34</v>
      </c>
      <c r="E53736">
        <v>1.49E-9</v>
      </c>
      <c r="F53736">
        <v>8.9200000000000002E-10</v>
      </c>
      <c r="G53736">
        <v>2.41E-7</v>
      </c>
      <c r="H53736">
        <v>3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>
        <v>0</v>
      </c>
      <c r="O53736">
        <v>0</v>
      </c>
      <c r="P53736">
        <v>2</v>
      </c>
      <c r="Q53736" s="1" t="s">
        <v>17</v>
      </c>
    </row>
    <row r="53737" spans="1:17" x14ac:dyDescent="0.3">
      <c r="A53737" s="1" t="s">
        <v>92160</v>
      </c>
      <c r="B53737" s="1" t="s">
        <v>51644</v>
      </c>
      <c r="C53737">
        <v>53739</v>
      </c>
      <c r="D53737">
        <v>0</v>
      </c>
      <c r="E53737">
        <v>0</v>
      </c>
      <c r="F53737">
        <v>0</v>
      </c>
      <c r="G53737">
        <v>0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>
        <v>0</v>
      </c>
      <c r="O53737">
        <v>0</v>
      </c>
      <c r="P53737">
        <v>3</v>
      </c>
      <c r="Q53737" s="1" t="s">
        <v>17</v>
      </c>
    </row>
    <row r="53738" spans="1:17" x14ac:dyDescent="0.3">
      <c r="A53738" s="1" t="s">
        <v>92161</v>
      </c>
      <c r="B53738" s="1" t="s">
        <v>51644</v>
      </c>
      <c r="C53738">
        <v>53740</v>
      </c>
      <c r="D53738">
        <v>0</v>
      </c>
      <c r="E53738">
        <v>0</v>
      </c>
      <c r="F53738">
        <v>0</v>
      </c>
      <c r="G53738">
        <v>0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>
        <v>0</v>
      </c>
      <c r="O53738">
        <v>0</v>
      </c>
      <c r="P53738">
        <v>3</v>
      </c>
      <c r="Q53738" s="1" t="s">
        <v>17</v>
      </c>
    </row>
    <row r="53739" spans="1:17" x14ac:dyDescent="0.3">
      <c r="A53739" s="1" t="s">
        <v>92162</v>
      </c>
      <c r="B53739" s="1" t="s">
        <v>51644</v>
      </c>
      <c r="C53739">
        <v>53741</v>
      </c>
      <c r="D53739">
        <v>0</v>
      </c>
      <c r="E53739">
        <v>0</v>
      </c>
      <c r="F53739">
        <v>0</v>
      </c>
      <c r="G53739">
        <v>0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>
        <v>0</v>
      </c>
      <c r="O53739">
        <v>0</v>
      </c>
      <c r="P53739">
        <v>3</v>
      </c>
      <c r="Q53739" s="1" t="s">
        <v>17</v>
      </c>
    </row>
    <row r="53740" spans="1:17" x14ac:dyDescent="0.3">
      <c r="A53740" s="1" t="s">
        <v>92163</v>
      </c>
      <c r="B53740" s="1" t="s">
        <v>92164</v>
      </c>
      <c r="C53740">
        <v>53742</v>
      </c>
      <c r="D53740">
        <v>99</v>
      </c>
      <c r="E53740">
        <v>4.3299999999999997E-9</v>
      </c>
      <c r="F53740">
        <v>6.7999999999999997E-9</v>
      </c>
      <c r="G53740">
        <v>1.7799999999999999E-6</v>
      </c>
      <c r="H53740">
        <v>44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>
        <v>0</v>
      </c>
      <c r="O53740">
        <v>0</v>
      </c>
      <c r="P53740">
        <v>2</v>
      </c>
      <c r="Q53740" s="1" t="s">
        <v>17</v>
      </c>
    </row>
    <row r="53741" spans="1:17" x14ac:dyDescent="0.3">
      <c r="A53741" s="1" t="s">
        <v>92165</v>
      </c>
      <c r="B53741" s="1" t="s">
        <v>92166</v>
      </c>
      <c r="C53741">
        <v>53743</v>
      </c>
      <c r="D53741">
        <v>1066</v>
      </c>
      <c r="E53741">
        <v>4.6700000000000001E-8</v>
      </c>
      <c r="F53741">
        <v>4.73E-8</v>
      </c>
      <c r="G53741">
        <v>3.4800000000000001E-6</v>
      </c>
      <c r="H53741">
        <v>714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>
        <v>0</v>
      </c>
      <c r="O53741">
        <v>0</v>
      </c>
      <c r="P53741">
        <v>1</v>
      </c>
      <c r="Q53741" s="1" t="s">
        <v>17</v>
      </c>
    </row>
    <row r="53742" spans="1:17" x14ac:dyDescent="0.3">
      <c r="A53742" s="1" t="s">
        <v>92167</v>
      </c>
      <c r="B53742" s="1" t="s">
        <v>92168</v>
      </c>
      <c r="C53742">
        <v>53744</v>
      </c>
      <c r="D53742">
        <v>1313</v>
      </c>
      <c r="E53742">
        <v>5.7499999999999999E-8</v>
      </c>
      <c r="F53742">
        <v>1.08E-7</v>
      </c>
      <c r="G53742">
        <v>6.2899999999999999E-6</v>
      </c>
      <c r="H53742">
        <v>1127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>
        <v>0</v>
      </c>
      <c r="O53742">
        <v>0</v>
      </c>
      <c r="P53742">
        <v>1</v>
      </c>
      <c r="Q53742" s="1" t="s">
        <v>17</v>
      </c>
    </row>
    <row r="53743" spans="1:17" x14ac:dyDescent="0.3">
      <c r="A53743" s="1" t="s">
        <v>92169</v>
      </c>
      <c r="B53743" s="1" t="s">
        <v>92170</v>
      </c>
      <c r="C53743">
        <v>53745</v>
      </c>
      <c r="D53743">
        <v>8</v>
      </c>
      <c r="E53743">
        <v>3.4999999999999998E-10</v>
      </c>
      <c r="F53743">
        <v>3.9099999999999999E-10</v>
      </c>
      <c r="G53743">
        <v>2.28E-7</v>
      </c>
      <c r="H53743">
        <v>6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>
        <v>0</v>
      </c>
      <c r="O53743">
        <v>0</v>
      </c>
      <c r="P53743">
        <v>4</v>
      </c>
      <c r="Q53743" s="1" t="s">
        <v>17</v>
      </c>
    </row>
    <row r="53744" spans="1:17" x14ac:dyDescent="0.3">
      <c r="A53744" s="1" t="s">
        <v>92171</v>
      </c>
      <c r="B53744" s="1" t="s">
        <v>92170</v>
      </c>
      <c r="C53744">
        <v>53746</v>
      </c>
      <c r="D53744">
        <v>0</v>
      </c>
      <c r="E53744">
        <v>0</v>
      </c>
      <c r="F53744">
        <v>0</v>
      </c>
      <c r="G53744">
        <v>0</v>
      </c>
      <c r="H53744">
        <v>0</v>
      </c>
      <c r="I53744">
        <v>0</v>
      </c>
      <c r="J53744">
        <v>0</v>
      </c>
      <c r="K53744">
        <v>0</v>
      </c>
      <c r="L53744">
        <v>0</v>
      </c>
      <c r="M53744">
        <v>0</v>
      </c>
      <c r="N53744">
        <v>0</v>
      </c>
      <c r="O53744">
        <v>0</v>
      </c>
      <c r="P53744">
        <v>4</v>
      </c>
      <c r="Q53744" s="1" t="s">
        <v>17</v>
      </c>
    </row>
    <row r="53745" spans="1:17" x14ac:dyDescent="0.3">
      <c r="A53745" s="1" t="s">
        <v>71086</v>
      </c>
      <c r="B53745" s="1" t="s">
        <v>71086</v>
      </c>
      <c r="C53745">
        <v>53747</v>
      </c>
      <c r="D53745">
        <v>3685304</v>
      </c>
      <c r="E53745">
        <v>1.613705192E-4</v>
      </c>
      <c r="F53745">
        <v>1.0748485969999999E-4</v>
      </c>
      <c r="G53745">
        <v>4.3393736360000001E-4</v>
      </c>
      <c r="H53745">
        <v>363921</v>
      </c>
      <c r="I53745">
        <v>0</v>
      </c>
      <c r="J53745">
        <v>0</v>
      </c>
      <c r="K53745">
        <v>0</v>
      </c>
      <c r="L53745">
        <v>0</v>
      </c>
      <c r="M53745">
        <v>0</v>
      </c>
      <c r="N53745">
        <v>0</v>
      </c>
      <c r="O53745">
        <v>0</v>
      </c>
      <c r="P53745">
        <v>2</v>
      </c>
      <c r="Q53745" s="1" t="s">
        <v>17</v>
      </c>
    </row>
    <row r="53746" spans="1:17" x14ac:dyDescent="0.3">
      <c r="A53746" s="1" t="s">
        <v>92172</v>
      </c>
      <c r="B53746" s="1" t="s">
        <v>89256</v>
      </c>
      <c r="C53746">
        <v>53748</v>
      </c>
      <c r="D53746">
        <v>387</v>
      </c>
      <c r="E53746">
        <v>1.6899999999999999E-8</v>
      </c>
      <c r="F53746">
        <v>1.4999999999999999E-8</v>
      </c>
      <c r="G53746">
        <v>2.2500000000000001E-6</v>
      </c>
      <c r="H53746">
        <v>152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>
        <v>0</v>
      </c>
      <c r="O53746">
        <v>0</v>
      </c>
      <c r="P53746">
        <v>3</v>
      </c>
      <c r="Q53746" s="1" t="s">
        <v>17</v>
      </c>
    </row>
    <row r="53747" spans="1:17" x14ac:dyDescent="0.3">
      <c r="A53747" s="1" t="s">
        <v>92173</v>
      </c>
      <c r="B53747" s="1" t="s">
        <v>92174</v>
      </c>
      <c r="C53747">
        <v>53749</v>
      </c>
      <c r="D53747">
        <v>0</v>
      </c>
      <c r="E53747">
        <v>0</v>
      </c>
      <c r="F53747">
        <v>0</v>
      </c>
      <c r="G53747">
        <v>0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>
        <v>0</v>
      </c>
      <c r="O53747">
        <v>0</v>
      </c>
      <c r="P53747">
        <v>4</v>
      </c>
      <c r="Q53747" s="1" t="s">
        <v>17</v>
      </c>
    </row>
    <row r="53748" spans="1:17" x14ac:dyDescent="0.3">
      <c r="A53748" s="1" t="s">
        <v>92175</v>
      </c>
      <c r="B53748" s="1" t="s">
        <v>92175</v>
      </c>
      <c r="C53748">
        <v>53750</v>
      </c>
      <c r="D53748">
        <v>20040</v>
      </c>
      <c r="E53748">
        <v>8.78E-7</v>
      </c>
      <c r="F53748">
        <v>4.1300000000000001E-7</v>
      </c>
      <c r="G53748">
        <v>8.1599999999999998E-6</v>
      </c>
      <c r="H53748">
        <v>8953</v>
      </c>
      <c r="I53748">
        <v>0</v>
      </c>
      <c r="J53748">
        <v>0</v>
      </c>
      <c r="K53748">
        <v>0</v>
      </c>
      <c r="L53748">
        <v>0</v>
      </c>
      <c r="M53748">
        <v>0</v>
      </c>
      <c r="N53748">
        <v>0</v>
      </c>
      <c r="O53748">
        <v>0</v>
      </c>
      <c r="P53748">
        <v>3</v>
      </c>
      <c r="Q53748" s="1" t="s">
        <v>17</v>
      </c>
    </row>
    <row r="53749" spans="1:17" x14ac:dyDescent="0.3">
      <c r="A53749" s="1" t="s">
        <v>92176</v>
      </c>
      <c r="B53749" s="1" t="s">
        <v>92177</v>
      </c>
      <c r="C53749">
        <v>53751</v>
      </c>
      <c r="D53749">
        <v>26</v>
      </c>
      <c r="E53749">
        <v>1.14E-9</v>
      </c>
      <c r="F53749">
        <v>4.6900000000000003E-10</v>
      </c>
      <c r="G53749">
        <v>1.3300000000000001E-7</v>
      </c>
      <c r="H53749">
        <v>24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3</v>
      </c>
      <c r="Q53749" s="1" t="s">
        <v>17</v>
      </c>
    </row>
    <row r="53750" spans="1:17" x14ac:dyDescent="0.3">
      <c r="A53750" s="1" t="s">
        <v>92178</v>
      </c>
      <c r="B53750" s="1" t="s">
        <v>92179</v>
      </c>
      <c r="C53750">
        <v>53752</v>
      </c>
      <c r="D53750">
        <v>20315</v>
      </c>
      <c r="E53750">
        <v>8.8999999999999995E-7</v>
      </c>
      <c r="F53750">
        <v>8.1500000000000003E-7</v>
      </c>
      <c r="G53750">
        <v>2.3099999999999999E-5</v>
      </c>
      <c r="H53750">
        <v>11083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>
        <v>0</v>
      </c>
      <c r="O53750">
        <v>0</v>
      </c>
      <c r="P53750">
        <v>4</v>
      </c>
      <c r="Q53750" s="1" t="s">
        <v>17</v>
      </c>
    </row>
    <row r="53751" spans="1:17" x14ac:dyDescent="0.3">
      <c r="A53751" s="1" t="s">
        <v>92180</v>
      </c>
      <c r="B53751" s="1" t="s">
        <v>92181</v>
      </c>
      <c r="C53751">
        <v>53753</v>
      </c>
      <c r="D53751">
        <v>8056</v>
      </c>
      <c r="E53751">
        <v>3.53E-7</v>
      </c>
      <c r="F53751">
        <v>3.3299999999999998E-7</v>
      </c>
      <c r="G53751">
        <v>1.95E-5</v>
      </c>
      <c r="H53751">
        <v>3259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>
        <v>0</v>
      </c>
      <c r="O53751">
        <v>0</v>
      </c>
      <c r="P53751">
        <v>4</v>
      </c>
      <c r="Q53751" s="1" t="s">
        <v>17</v>
      </c>
    </row>
    <row r="53752" spans="1:17" x14ac:dyDescent="0.3">
      <c r="A53752" s="1" t="s">
        <v>92182</v>
      </c>
      <c r="B53752" s="1" t="s">
        <v>92183</v>
      </c>
      <c r="C53752">
        <v>53754</v>
      </c>
      <c r="D53752">
        <v>0</v>
      </c>
      <c r="E53752">
        <v>0</v>
      </c>
      <c r="F53752">
        <v>0</v>
      </c>
      <c r="G53752">
        <v>0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>
        <v>0</v>
      </c>
      <c r="O53752">
        <v>0</v>
      </c>
      <c r="P53752">
        <v>4</v>
      </c>
      <c r="Q53752" s="1" t="s">
        <v>17</v>
      </c>
    </row>
    <row r="53753" spans="1:17" x14ac:dyDescent="0.3">
      <c r="A53753" s="1" t="s">
        <v>92184</v>
      </c>
      <c r="B53753" s="1" t="s">
        <v>92185</v>
      </c>
      <c r="C53753">
        <v>53755</v>
      </c>
      <c r="D53753">
        <v>80</v>
      </c>
      <c r="E53753">
        <v>3.4999999999999999E-9</v>
      </c>
      <c r="F53753">
        <v>6.0899999999999996E-10</v>
      </c>
      <c r="G53753">
        <v>1.14E-7</v>
      </c>
      <c r="H53753">
        <v>4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4</v>
      </c>
      <c r="Q53753" s="1" t="s">
        <v>17</v>
      </c>
    </row>
    <row r="53754" spans="1:17" x14ac:dyDescent="0.3">
      <c r="A53754" s="1" t="s">
        <v>92186</v>
      </c>
      <c r="B53754" s="1" t="s">
        <v>92179</v>
      </c>
      <c r="C53754">
        <v>53756</v>
      </c>
      <c r="D53754">
        <v>0</v>
      </c>
      <c r="E53754">
        <v>0</v>
      </c>
      <c r="F53754">
        <v>0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>
        <v>0</v>
      </c>
      <c r="O53754">
        <v>0</v>
      </c>
      <c r="P53754">
        <v>5</v>
      </c>
      <c r="Q53754" s="1" t="s">
        <v>17</v>
      </c>
    </row>
    <row r="53755" spans="1:17" x14ac:dyDescent="0.3">
      <c r="A53755" s="1" t="s">
        <v>92187</v>
      </c>
      <c r="B53755" s="1" t="s">
        <v>92183</v>
      </c>
      <c r="C53755">
        <v>53757</v>
      </c>
      <c r="D53755">
        <v>0</v>
      </c>
      <c r="E53755">
        <v>0</v>
      </c>
      <c r="F53755">
        <v>0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>
        <v>0</v>
      </c>
      <c r="O53755">
        <v>0</v>
      </c>
      <c r="P53755">
        <v>5</v>
      </c>
      <c r="Q53755" s="1" t="s">
        <v>17</v>
      </c>
    </row>
    <row r="53756" spans="1:17" x14ac:dyDescent="0.3">
      <c r="A53756" s="1" t="s">
        <v>92188</v>
      </c>
      <c r="B53756" s="1" t="s">
        <v>92177</v>
      </c>
      <c r="C53756">
        <v>53758</v>
      </c>
      <c r="D53756">
        <v>6</v>
      </c>
      <c r="E53756">
        <v>2.6300000000000002E-10</v>
      </c>
      <c r="F53756">
        <v>4.4600000000000001E-10</v>
      </c>
      <c r="G53756">
        <v>3.53E-7</v>
      </c>
      <c r="H53756">
        <v>6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4</v>
      </c>
      <c r="Q53756" s="1" t="s">
        <v>17</v>
      </c>
    </row>
    <row r="53757" spans="1:17" x14ac:dyDescent="0.3">
      <c r="A53757" s="1" t="s">
        <v>92189</v>
      </c>
      <c r="B53757" s="1" t="s">
        <v>92177</v>
      </c>
      <c r="C53757">
        <v>53759</v>
      </c>
      <c r="D53757">
        <v>15173</v>
      </c>
      <c r="E53757">
        <v>6.6400000000000002E-7</v>
      </c>
      <c r="F53757">
        <v>5.3600000000000004E-7</v>
      </c>
      <c r="G53757">
        <v>1.2500000000000001E-5</v>
      </c>
      <c r="H53757">
        <v>9163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5</v>
      </c>
      <c r="Q53757" s="1" t="s">
        <v>17</v>
      </c>
    </row>
    <row r="53758" spans="1:17" x14ac:dyDescent="0.3">
      <c r="A53758" s="1" t="s">
        <v>92190</v>
      </c>
      <c r="B53758" s="1" t="s">
        <v>92191</v>
      </c>
      <c r="C53758">
        <v>53760</v>
      </c>
      <c r="D53758">
        <v>4897</v>
      </c>
      <c r="E53758">
        <v>2.1400000000000001E-7</v>
      </c>
      <c r="F53758">
        <v>2.03E-7</v>
      </c>
      <c r="G53758">
        <v>5.5400000000000003E-6</v>
      </c>
      <c r="H53758">
        <v>3933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>
        <v>0</v>
      </c>
      <c r="O53758">
        <v>0</v>
      </c>
      <c r="P53758">
        <v>6</v>
      </c>
      <c r="Q53758" s="1" t="s">
        <v>17</v>
      </c>
    </row>
    <row r="53759" spans="1:17" x14ac:dyDescent="0.3">
      <c r="A53759" s="1" t="s">
        <v>92192</v>
      </c>
      <c r="B53759" s="1" t="s">
        <v>92193</v>
      </c>
      <c r="C53759">
        <v>53761</v>
      </c>
      <c r="D53759">
        <v>535</v>
      </c>
      <c r="E53759">
        <v>2.3400000000000001E-8</v>
      </c>
      <c r="F53759">
        <v>2.33E-8</v>
      </c>
      <c r="G53759">
        <v>2.08E-6</v>
      </c>
      <c r="H53759">
        <v>302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>
        <v>0</v>
      </c>
      <c r="O53759">
        <v>0</v>
      </c>
      <c r="P53759">
        <v>3</v>
      </c>
      <c r="Q53759" s="1" t="s">
        <v>17</v>
      </c>
    </row>
    <row r="53760" spans="1:17" x14ac:dyDescent="0.3">
      <c r="A53760" s="1" t="s">
        <v>92194</v>
      </c>
      <c r="B53760" s="1" t="s">
        <v>92193</v>
      </c>
      <c r="C53760">
        <v>53762</v>
      </c>
      <c r="D53760">
        <v>0</v>
      </c>
      <c r="E53760">
        <v>0</v>
      </c>
      <c r="F53760">
        <v>0</v>
      </c>
      <c r="G53760">
        <v>0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>
        <v>0</v>
      </c>
      <c r="O53760">
        <v>0</v>
      </c>
      <c r="P53760">
        <v>3</v>
      </c>
      <c r="Q53760" s="1" t="s">
        <v>17</v>
      </c>
    </row>
    <row r="53761" spans="1:17" x14ac:dyDescent="0.3">
      <c r="A53761" s="1" t="s">
        <v>92195</v>
      </c>
      <c r="B53761" s="1" t="s">
        <v>92193</v>
      </c>
      <c r="C53761">
        <v>53763</v>
      </c>
      <c r="D53761">
        <v>2921</v>
      </c>
      <c r="E53761">
        <v>1.2800000000000001E-7</v>
      </c>
      <c r="F53761">
        <v>8.1299999999999993E-8</v>
      </c>
      <c r="G53761">
        <v>5.0699999999999997E-6</v>
      </c>
      <c r="H53761">
        <v>1229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>
        <v>0</v>
      </c>
      <c r="O53761">
        <v>0</v>
      </c>
      <c r="P53761">
        <v>3</v>
      </c>
      <c r="Q53761" s="1" t="s">
        <v>17</v>
      </c>
    </row>
    <row r="53762" spans="1:17" x14ac:dyDescent="0.3">
      <c r="A53762" s="1" t="s">
        <v>92196</v>
      </c>
      <c r="B53762" s="1" t="s">
        <v>92197</v>
      </c>
      <c r="C53762">
        <v>53764</v>
      </c>
      <c r="D53762">
        <v>0</v>
      </c>
      <c r="E53762">
        <v>0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3</v>
      </c>
      <c r="Q53762" s="1" t="s">
        <v>17</v>
      </c>
    </row>
    <row r="53763" spans="1:17" x14ac:dyDescent="0.3">
      <c r="A53763" s="1" t="s">
        <v>71040</v>
      </c>
      <c r="B53763" s="1" t="s">
        <v>71040</v>
      </c>
      <c r="C53763">
        <v>53765</v>
      </c>
      <c r="D53763">
        <v>91607</v>
      </c>
      <c r="E53763">
        <v>4.0099999999999997E-6</v>
      </c>
      <c r="F53763">
        <v>2.83E-6</v>
      </c>
      <c r="G53763">
        <v>3.2499999999999997E-5</v>
      </c>
      <c r="H53763">
        <v>40648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2</v>
      </c>
      <c r="Q53763" s="1" t="s">
        <v>17</v>
      </c>
    </row>
    <row r="53764" spans="1:17" x14ac:dyDescent="0.3">
      <c r="A53764" s="1" t="s">
        <v>10865</v>
      </c>
      <c r="B53764" s="1" t="s">
        <v>92198</v>
      </c>
      <c r="C53764">
        <v>53766</v>
      </c>
      <c r="D53764">
        <v>37</v>
      </c>
      <c r="E53764">
        <v>1.62E-9</v>
      </c>
      <c r="F53764">
        <v>6.3999999999999996E-10</v>
      </c>
      <c r="G53764">
        <v>1.8400000000000001E-7</v>
      </c>
      <c r="H53764">
        <v>2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2</v>
      </c>
      <c r="Q53764" s="1" t="s">
        <v>17</v>
      </c>
    </row>
    <row r="53765" spans="1:17" x14ac:dyDescent="0.3">
      <c r="A53765" s="1" t="s">
        <v>92199</v>
      </c>
      <c r="B53765" s="1" t="s">
        <v>92200</v>
      </c>
      <c r="C53765">
        <v>53767</v>
      </c>
      <c r="D53765">
        <v>3</v>
      </c>
      <c r="E53765">
        <v>1.3100000000000001E-10</v>
      </c>
      <c r="F53765">
        <v>9.4700000000000006E-11</v>
      </c>
      <c r="G53765">
        <v>7.91E-8</v>
      </c>
      <c r="H53765">
        <v>3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>
        <v>0</v>
      </c>
      <c r="O53765">
        <v>0</v>
      </c>
      <c r="P53765">
        <v>2</v>
      </c>
      <c r="Q53765" s="1" t="s">
        <v>17</v>
      </c>
    </row>
    <row r="53766" spans="1:17" x14ac:dyDescent="0.3">
      <c r="A53766" s="1" t="s">
        <v>92201</v>
      </c>
      <c r="B53766" s="1" t="s">
        <v>92202</v>
      </c>
      <c r="C53766">
        <v>53768</v>
      </c>
      <c r="D53766">
        <v>73</v>
      </c>
      <c r="E53766">
        <v>3.2000000000000001E-9</v>
      </c>
      <c r="F53766">
        <v>2.0599999999999999E-9</v>
      </c>
      <c r="G53766">
        <v>4.4299999999999998E-7</v>
      </c>
      <c r="H53766">
        <v>58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>
        <v>0</v>
      </c>
      <c r="O53766">
        <v>0</v>
      </c>
      <c r="P53766">
        <v>1</v>
      </c>
      <c r="Q53766" s="1" t="s">
        <v>17</v>
      </c>
    </row>
    <row r="53767" spans="1:17" x14ac:dyDescent="0.3">
      <c r="A53767" s="1" t="s">
        <v>92203</v>
      </c>
      <c r="B53767" s="1" t="s">
        <v>92204</v>
      </c>
      <c r="C53767">
        <v>53769</v>
      </c>
      <c r="D53767">
        <v>1</v>
      </c>
      <c r="E53767">
        <v>4.38E-11</v>
      </c>
      <c r="F53767">
        <v>4.1599999999999997E-11</v>
      </c>
      <c r="G53767">
        <v>4.4400000000000001E-8</v>
      </c>
      <c r="H53767">
        <v>1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>
        <v>0</v>
      </c>
      <c r="O53767">
        <v>0</v>
      </c>
      <c r="P53767">
        <v>3</v>
      </c>
      <c r="Q53767" s="1" t="s">
        <v>17</v>
      </c>
    </row>
    <row r="53768" spans="1:17" x14ac:dyDescent="0.3">
      <c r="A53768" s="1" t="s">
        <v>92205</v>
      </c>
      <c r="B53768" s="1" t="s">
        <v>92206</v>
      </c>
      <c r="C53768">
        <v>53770</v>
      </c>
      <c r="D53768">
        <v>37</v>
      </c>
      <c r="E53768">
        <v>1.62E-9</v>
      </c>
      <c r="F53768">
        <v>6.9699999999999997E-10</v>
      </c>
      <c r="G53768">
        <v>1.5599999999999999E-7</v>
      </c>
      <c r="H53768">
        <v>31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>
        <v>0</v>
      </c>
      <c r="O53768">
        <v>0</v>
      </c>
      <c r="P53768">
        <v>3</v>
      </c>
      <c r="Q53768" s="1" t="s">
        <v>17</v>
      </c>
    </row>
    <row r="53769" spans="1:17" x14ac:dyDescent="0.3">
      <c r="A53769" s="1" t="s">
        <v>92207</v>
      </c>
      <c r="B53769" s="1" t="s">
        <v>24658</v>
      </c>
      <c r="C53769">
        <v>53771</v>
      </c>
      <c r="D53769">
        <v>45</v>
      </c>
      <c r="E53769">
        <v>1.97E-9</v>
      </c>
      <c r="F53769">
        <v>1.1700000000000001E-9</v>
      </c>
      <c r="G53769">
        <v>3.1899999999999998E-7</v>
      </c>
      <c r="H53769">
        <v>30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>
        <v>0</v>
      </c>
      <c r="O53769">
        <v>0</v>
      </c>
      <c r="P53769">
        <v>2</v>
      </c>
      <c r="Q53769" s="1" t="s">
        <v>17</v>
      </c>
    </row>
    <row r="53770" spans="1:17" x14ac:dyDescent="0.3">
      <c r="A53770" s="1" t="s">
        <v>92208</v>
      </c>
      <c r="B53770" s="1" t="s">
        <v>92209</v>
      </c>
      <c r="C53770">
        <v>53772</v>
      </c>
      <c r="D53770">
        <v>99</v>
      </c>
      <c r="E53770">
        <v>4.3299999999999997E-9</v>
      </c>
      <c r="F53770">
        <v>2.6700000000000001E-9</v>
      </c>
      <c r="G53770">
        <v>4.6800000000000001E-7</v>
      </c>
      <c r="H53770">
        <v>69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>
        <v>0</v>
      </c>
      <c r="O53770">
        <v>0</v>
      </c>
      <c r="P53770">
        <v>2</v>
      </c>
      <c r="Q53770" s="1" t="s">
        <v>17</v>
      </c>
    </row>
    <row r="53771" spans="1:17" x14ac:dyDescent="0.3">
      <c r="A53771" s="1" t="s">
        <v>11810</v>
      </c>
      <c r="B53771" s="1" t="s">
        <v>11819</v>
      </c>
      <c r="C53771">
        <v>53773</v>
      </c>
      <c r="D53771">
        <v>193839</v>
      </c>
      <c r="E53771">
        <v>8.49E-6</v>
      </c>
      <c r="F53771">
        <v>4.8999999999999997E-6</v>
      </c>
      <c r="G53771">
        <v>7.1799999999999997E-5</v>
      </c>
      <c r="H53771">
        <v>45976</v>
      </c>
      <c r="I53771">
        <v>0</v>
      </c>
      <c r="J53771">
        <v>0</v>
      </c>
      <c r="K53771">
        <v>0</v>
      </c>
      <c r="L53771">
        <v>2009</v>
      </c>
      <c r="M53771">
        <v>0</v>
      </c>
      <c r="N53771">
        <v>0</v>
      </c>
      <c r="O53771">
        <v>0</v>
      </c>
      <c r="P53771">
        <v>2</v>
      </c>
      <c r="Q53771" s="1" t="s">
        <v>362</v>
      </c>
    </row>
    <row r="53772" spans="1:17" x14ac:dyDescent="0.3">
      <c r="A53772" s="1" t="s">
        <v>92210</v>
      </c>
      <c r="B53772" s="1" t="s">
        <v>92211</v>
      </c>
      <c r="C53772">
        <v>53774</v>
      </c>
      <c r="D53772">
        <v>6</v>
      </c>
      <c r="E53772">
        <v>2.6300000000000002E-10</v>
      </c>
      <c r="F53772">
        <v>8.6100000000000005E-11</v>
      </c>
      <c r="G53772">
        <v>4.95E-8</v>
      </c>
      <c r="H53772">
        <v>6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>
        <v>0</v>
      </c>
      <c r="O53772">
        <v>0</v>
      </c>
      <c r="P53772">
        <v>3</v>
      </c>
      <c r="Q53772" s="1" t="s">
        <v>17</v>
      </c>
    </row>
    <row r="53773" spans="1:17" x14ac:dyDescent="0.3">
      <c r="A53773" s="1" t="s">
        <v>92212</v>
      </c>
      <c r="B53773" s="1" t="s">
        <v>92213</v>
      </c>
      <c r="C53773">
        <v>53775</v>
      </c>
      <c r="D53773">
        <v>1</v>
      </c>
      <c r="E53773">
        <v>4.38E-11</v>
      </c>
      <c r="F53773">
        <v>6.5700000000000003E-11</v>
      </c>
      <c r="G53773">
        <v>7.0099999999999999E-8</v>
      </c>
      <c r="H53773">
        <v>1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>
        <v>0</v>
      </c>
      <c r="O53773">
        <v>0</v>
      </c>
      <c r="P53773">
        <v>3</v>
      </c>
      <c r="Q53773" s="1" t="s">
        <v>17</v>
      </c>
    </row>
    <row r="53774" spans="1:17" x14ac:dyDescent="0.3">
      <c r="A53774" s="1" t="s">
        <v>92214</v>
      </c>
      <c r="B53774" s="1" t="s">
        <v>92215</v>
      </c>
      <c r="C53774">
        <v>53776</v>
      </c>
      <c r="D53774">
        <v>119</v>
      </c>
      <c r="E53774">
        <v>5.21E-9</v>
      </c>
      <c r="F53774">
        <v>2.04E-9</v>
      </c>
      <c r="G53774">
        <v>4.7100000000000002E-7</v>
      </c>
      <c r="H53774">
        <v>41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>
        <v>0</v>
      </c>
      <c r="O53774">
        <v>0</v>
      </c>
      <c r="P53774">
        <v>4</v>
      </c>
      <c r="Q53774" s="1" t="s">
        <v>17</v>
      </c>
    </row>
    <row r="53775" spans="1:17" x14ac:dyDescent="0.3">
      <c r="A53775" s="1" t="s">
        <v>92216</v>
      </c>
      <c r="B53775" s="1" t="s">
        <v>92217</v>
      </c>
      <c r="C53775">
        <v>53777</v>
      </c>
      <c r="D53775">
        <v>3035</v>
      </c>
      <c r="E53775">
        <v>1.3300000000000001E-7</v>
      </c>
      <c r="F53775">
        <v>1.42E-7</v>
      </c>
      <c r="G53775">
        <v>1.5500000000000001E-5</v>
      </c>
      <c r="H53775">
        <v>387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>
        <v>0</v>
      </c>
      <c r="O53775">
        <v>0</v>
      </c>
      <c r="P53775">
        <v>5</v>
      </c>
      <c r="Q53775" s="1" t="s">
        <v>17</v>
      </c>
    </row>
    <row r="53776" spans="1:17" x14ac:dyDescent="0.3">
      <c r="A53776" s="1" t="s">
        <v>92218</v>
      </c>
      <c r="B53776" s="1" t="s">
        <v>92219</v>
      </c>
      <c r="C53776">
        <v>53778</v>
      </c>
      <c r="D53776">
        <v>9</v>
      </c>
      <c r="E53776">
        <v>3.9399999999999998E-10</v>
      </c>
      <c r="F53776">
        <v>6.4299999999999995E-10</v>
      </c>
      <c r="G53776">
        <v>2.8900000000000001E-7</v>
      </c>
      <c r="H53776">
        <v>9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>
        <v>0</v>
      </c>
      <c r="O53776">
        <v>0</v>
      </c>
      <c r="P53776">
        <v>4</v>
      </c>
      <c r="Q53776" s="1" t="s">
        <v>17</v>
      </c>
    </row>
    <row r="53777" spans="1:17" x14ac:dyDescent="0.3">
      <c r="A53777" s="1" t="s">
        <v>92220</v>
      </c>
      <c r="B53777" s="1" t="s">
        <v>92221</v>
      </c>
      <c r="C53777">
        <v>53779</v>
      </c>
      <c r="D53777">
        <v>405</v>
      </c>
      <c r="E53777">
        <v>1.77E-8</v>
      </c>
      <c r="F53777">
        <v>2.6099999999999999E-8</v>
      </c>
      <c r="G53777">
        <v>2.5000000000000002E-6</v>
      </c>
      <c r="H53777">
        <v>327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>
        <v>0</v>
      </c>
      <c r="O53777">
        <v>0</v>
      </c>
      <c r="P53777">
        <v>2</v>
      </c>
      <c r="Q53777" s="1" t="s">
        <v>17</v>
      </c>
    </row>
    <row r="53778" spans="1:17" x14ac:dyDescent="0.3">
      <c r="A53778" s="1" t="s">
        <v>92222</v>
      </c>
      <c r="B53778" s="1" t="s">
        <v>92223</v>
      </c>
      <c r="C53778">
        <v>53780</v>
      </c>
      <c r="D53778">
        <v>5</v>
      </c>
      <c r="E53778">
        <v>2.1899999999999999E-10</v>
      </c>
      <c r="F53778">
        <v>1.12E-10</v>
      </c>
      <c r="G53778">
        <v>6.7599999999999997E-8</v>
      </c>
      <c r="H53778">
        <v>5</v>
      </c>
      <c r="I53778">
        <v>0</v>
      </c>
      <c r="J53778">
        <v>0</v>
      </c>
      <c r="K53778">
        <v>0</v>
      </c>
      <c r="L53778">
        <v>0</v>
      </c>
      <c r="M53778">
        <v>0</v>
      </c>
      <c r="N53778">
        <v>0</v>
      </c>
      <c r="O53778">
        <v>0</v>
      </c>
      <c r="P53778">
        <v>2</v>
      </c>
      <c r="Q53778" s="1" t="s">
        <v>17</v>
      </c>
    </row>
    <row r="53779" spans="1:17" x14ac:dyDescent="0.3">
      <c r="A53779" s="1" t="s">
        <v>92224</v>
      </c>
      <c r="B53779" s="1" t="s">
        <v>92225</v>
      </c>
      <c r="C53779">
        <v>53781</v>
      </c>
      <c r="D53779">
        <v>89</v>
      </c>
      <c r="E53779">
        <v>3.9000000000000002E-9</v>
      </c>
      <c r="F53779">
        <v>4.3500000000000001E-9</v>
      </c>
      <c r="G53779">
        <v>9.3099999999999996E-7</v>
      </c>
      <c r="H53779">
        <v>74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>
        <v>0</v>
      </c>
      <c r="O53779">
        <v>0</v>
      </c>
      <c r="P53779">
        <v>4</v>
      </c>
      <c r="Q53779" s="1" t="s">
        <v>362</v>
      </c>
    </row>
    <row r="53780" spans="1:17" x14ac:dyDescent="0.3">
      <c r="A53780" s="1" t="s">
        <v>92226</v>
      </c>
      <c r="B53780" s="1" t="s">
        <v>92227</v>
      </c>
      <c r="C53780">
        <v>53782</v>
      </c>
      <c r="D53780">
        <v>71571</v>
      </c>
      <c r="E53780">
        <v>3.1300000000000001E-6</v>
      </c>
      <c r="F53780">
        <v>2.1799999999999999E-6</v>
      </c>
      <c r="G53780">
        <v>3.93E-5</v>
      </c>
      <c r="H53780">
        <v>14189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>
        <v>0</v>
      </c>
      <c r="O53780">
        <v>0</v>
      </c>
      <c r="P53780">
        <v>2</v>
      </c>
      <c r="Q53780" s="1" t="s">
        <v>17</v>
      </c>
    </row>
    <row r="53781" spans="1:17" x14ac:dyDescent="0.3">
      <c r="A53781" s="1" t="s">
        <v>92228</v>
      </c>
      <c r="B53781" s="1" t="s">
        <v>92229</v>
      </c>
      <c r="C53781">
        <v>53783</v>
      </c>
      <c r="D53781">
        <v>8978</v>
      </c>
      <c r="E53781">
        <v>3.9299999999999999E-7</v>
      </c>
      <c r="F53781">
        <v>2.79E-7</v>
      </c>
      <c r="G53781">
        <v>1.0499999999999999E-5</v>
      </c>
      <c r="H53781">
        <v>3302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>
        <v>0</v>
      </c>
      <c r="O53781">
        <v>0</v>
      </c>
      <c r="P53781">
        <v>3</v>
      </c>
      <c r="Q53781" s="1" t="s">
        <v>17</v>
      </c>
    </row>
    <row r="53782" spans="1:17" x14ac:dyDescent="0.3">
      <c r="A53782" s="1" t="s">
        <v>92230</v>
      </c>
      <c r="B53782" s="1" t="s">
        <v>92231</v>
      </c>
      <c r="C53782">
        <v>53784</v>
      </c>
      <c r="D53782">
        <v>1</v>
      </c>
      <c r="E53782">
        <v>4.38E-11</v>
      </c>
      <c r="F53782">
        <v>2.1799999999999998E-11</v>
      </c>
      <c r="G53782">
        <v>2.33E-8</v>
      </c>
      <c r="H53782">
        <v>1</v>
      </c>
      <c r="I53782">
        <v>0</v>
      </c>
      <c r="J53782">
        <v>0</v>
      </c>
      <c r="K53782">
        <v>0</v>
      </c>
      <c r="L53782">
        <v>0</v>
      </c>
      <c r="M53782">
        <v>0</v>
      </c>
      <c r="N53782">
        <v>0</v>
      </c>
      <c r="O53782">
        <v>0</v>
      </c>
      <c r="P53782">
        <v>4</v>
      </c>
      <c r="Q53782" s="1" t="s">
        <v>17</v>
      </c>
    </row>
    <row r="53783" spans="1:17" x14ac:dyDescent="0.3">
      <c r="A53783" s="1" t="s">
        <v>92232</v>
      </c>
      <c r="B53783" s="1" t="s">
        <v>92233</v>
      </c>
      <c r="C53783">
        <v>53785</v>
      </c>
      <c r="D53783">
        <v>51</v>
      </c>
      <c r="E53783">
        <v>2.23E-9</v>
      </c>
      <c r="F53783">
        <v>1.73E-9</v>
      </c>
      <c r="G53783">
        <v>5.1500000000000005E-7</v>
      </c>
      <c r="H53783">
        <v>31</v>
      </c>
      <c r="I53783">
        <v>0</v>
      </c>
      <c r="J53783">
        <v>0</v>
      </c>
      <c r="K53783">
        <v>0</v>
      </c>
      <c r="L53783">
        <v>0</v>
      </c>
      <c r="M53783">
        <v>0</v>
      </c>
      <c r="N53783">
        <v>0</v>
      </c>
      <c r="O53783">
        <v>0</v>
      </c>
      <c r="P53783">
        <v>4</v>
      </c>
      <c r="Q53783" s="1" t="s">
        <v>17</v>
      </c>
    </row>
    <row r="53784" spans="1:17" x14ac:dyDescent="0.3">
      <c r="A53784" s="1" t="s">
        <v>92234</v>
      </c>
      <c r="B53784" s="1" t="s">
        <v>92235</v>
      </c>
      <c r="C53784">
        <v>53786</v>
      </c>
      <c r="D53784">
        <v>1389</v>
      </c>
      <c r="E53784">
        <v>6.0800000000000002E-8</v>
      </c>
      <c r="F53784">
        <v>6.6899999999999997E-8</v>
      </c>
      <c r="G53784">
        <v>3.2899999999999998E-6</v>
      </c>
      <c r="H53784">
        <v>1134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>
        <v>0</v>
      </c>
      <c r="O53784">
        <v>0</v>
      </c>
      <c r="P53784">
        <v>3</v>
      </c>
      <c r="Q53784" s="1" t="s">
        <v>17</v>
      </c>
    </row>
    <row r="53785" spans="1:17" x14ac:dyDescent="0.3">
      <c r="A53785" s="1" t="s">
        <v>92236</v>
      </c>
      <c r="B53785" s="1" t="s">
        <v>92237</v>
      </c>
      <c r="C53785">
        <v>53787</v>
      </c>
      <c r="D53785">
        <v>228206</v>
      </c>
      <c r="E53785">
        <v>9.9899999999999992E-6</v>
      </c>
      <c r="F53785">
        <v>3.7400000000000002E-6</v>
      </c>
      <c r="G53785">
        <v>5.1E-5</v>
      </c>
      <c r="H53785">
        <v>29765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>
        <v>0</v>
      </c>
      <c r="O53785">
        <v>0</v>
      </c>
      <c r="P53785">
        <v>3</v>
      </c>
      <c r="Q53785" s="1" t="s">
        <v>17</v>
      </c>
    </row>
    <row r="53786" spans="1:17" x14ac:dyDescent="0.3">
      <c r="A53786" s="1" t="s">
        <v>92238</v>
      </c>
      <c r="B53786" s="1" t="s">
        <v>92239</v>
      </c>
      <c r="C53786">
        <v>53788</v>
      </c>
      <c r="D53786">
        <v>1079237</v>
      </c>
      <c r="E53786">
        <v>4.7299999999999998E-5</v>
      </c>
      <c r="F53786">
        <v>4.7899999999999999E-5</v>
      </c>
      <c r="G53786">
        <v>2.9370243920000001E-4</v>
      </c>
      <c r="H53786">
        <v>178905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>
        <v>0</v>
      </c>
      <c r="O53786">
        <v>0</v>
      </c>
      <c r="P53786">
        <v>1</v>
      </c>
      <c r="Q53786" s="1" t="s">
        <v>17</v>
      </c>
    </row>
    <row r="53787" spans="1:17" x14ac:dyDescent="0.3">
      <c r="A53787" s="1" t="s">
        <v>92240</v>
      </c>
      <c r="B53787" s="1" t="s">
        <v>92240</v>
      </c>
      <c r="C53787">
        <v>53789</v>
      </c>
      <c r="D53787">
        <v>101</v>
      </c>
      <c r="E53787">
        <v>4.42E-9</v>
      </c>
      <c r="F53787">
        <v>3.2500000000000002E-9</v>
      </c>
      <c r="G53787">
        <v>5.75E-7</v>
      </c>
      <c r="H53787">
        <v>63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>
        <v>0</v>
      </c>
      <c r="O53787">
        <v>0</v>
      </c>
      <c r="P53787">
        <v>2</v>
      </c>
      <c r="Q53787" s="1" t="s">
        <v>17</v>
      </c>
    </row>
    <row r="53788" spans="1:17" x14ac:dyDescent="0.3">
      <c r="A53788" s="1" t="s">
        <v>92241</v>
      </c>
      <c r="B53788" s="1" t="s">
        <v>92242</v>
      </c>
      <c r="C53788">
        <v>53790</v>
      </c>
      <c r="D53788">
        <v>129</v>
      </c>
      <c r="E53788">
        <v>5.6500000000000001E-9</v>
      </c>
      <c r="F53788">
        <v>4.2800000000000001E-9</v>
      </c>
      <c r="G53788">
        <v>8.5700000000000001E-7</v>
      </c>
      <c r="H53788">
        <v>71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>
        <v>0</v>
      </c>
      <c r="O53788">
        <v>0</v>
      </c>
      <c r="P53788">
        <v>2</v>
      </c>
      <c r="Q53788" s="1" t="s">
        <v>17</v>
      </c>
    </row>
    <row r="53789" spans="1:17" x14ac:dyDescent="0.3">
      <c r="A53789" s="1" t="s">
        <v>92243</v>
      </c>
      <c r="B53789" s="1" t="s">
        <v>92244</v>
      </c>
      <c r="C53789">
        <v>53791</v>
      </c>
      <c r="D53789">
        <v>10135</v>
      </c>
      <c r="E53789">
        <v>4.4400000000000001E-7</v>
      </c>
      <c r="F53789">
        <v>2.3799999999999999E-7</v>
      </c>
      <c r="G53789">
        <v>6.4799999999999998E-6</v>
      </c>
      <c r="H53789">
        <v>4594</v>
      </c>
      <c r="I53789">
        <v>0</v>
      </c>
      <c r="J53789">
        <v>0</v>
      </c>
      <c r="K53789">
        <v>0</v>
      </c>
      <c r="L53789">
        <v>0</v>
      </c>
      <c r="M53789">
        <v>0</v>
      </c>
      <c r="N53789">
        <v>0</v>
      </c>
      <c r="O53789">
        <v>0</v>
      </c>
      <c r="P53789">
        <v>1</v>
      </c>
      <c r="Q53789" s="1" t="s">
        <v>17</v>
      </c>
    </row>
    <row r="53790" spans="1:17" x14ac:dyDescent="0.3">
      <c r="A53790" s="1" t="s">
        <v>92245</v>
      </c>
      <c r="B53790" s="1" t="s">
        <v>92245</v>
      </c>
      <c r="C53790">
        <v>53792</v>
      </c>
      <c r="D53790">
        <v>457644</v>
      </c>
      <c r="E53790">
        <v>2.0000000000000002E-5</v>
      </c>
      <c r="F53790">
        <v>1.2799999999999999E-5</v>
      </c>
      <c r="G53790">
        <v>1.299646949E-4</v>
      </c>
      <c r="H53790">
        <v>6339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>
        <v>0</v>
      </c>
      <c r="O53790">
        <v>0</v>
      </c>
      <c r="P53790">
        <v>2</v>
      </c>
      <c r="Q53790" s="1" t="s">
        <v>17</v>
      </c>
    </row>
    <row r="53791" spans="1:17" x14ac:dyDescent="0.3">
      <c r="A53791" s="1" t="s">
        <v>92246</v>
      </c>
      <c r="B53791" s="1" t="s">
        <v>92247</v>
      </c>
      <c r="C53791">
        <v>53793</v>
      </c>
      <c r="D53791">
        <v>45</v>
      </c>
      <c r="E53791">
        <v>1.97E-9</v>
      </c>
      <c r="F53791">
        <v>1.2E-9</v>
      </c>
      <c r="G53791">
        <v>4.0200000000000003E-7</v>
      </c>
      <c r="H53791">
        <v>21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>
        <v>0</v>
      </c>
      <c r="O53791">
        <v>0</v>
      </c>
      <c r="P53791">
        <v>2</v>
      </c>
      <c r="Q53791" s="1" t="s">
        <v>17</v>
      </c>
    </row>
    <row r="53792" spans="1:17" x14ac:dyDescent="0.3">
      <c r="A53792" s="1" t="s">
        <v>92248</v>
      </c>
      <c r="B53792" s="1" t="s">
        <v>92249</v>
      </c>
      <c r="C53792">
        <v>53794</v>
      </c>
      <c r="D53792">
        <v>91580</v>
      </c>
      <c r="E53792">
        <v>4.0099999999999997E-6</v>
      </c>
      <c r="F53792">
        <v>4.1799999999999998E-6</v>
      </c>
      <c r="G53792">
        <v>8.7499999999999999E-5</v>
      </c>
      <c r="H53792">
        <v>22549</v>
      </c>
      <c r="I53792">
        <v>0</v>
      </c>
      <c r="J53792">
        <v>0</v>
      </c>
      <c r="K53792">
        <v>0</v>
      </c>
      <c r="L53792">
        <v>0</v>
      </c>
      <c r="M53792">
        <v>0</v>
      </c>
      <c r="N53792">
        <v>0</v>
      </c>
      <c r="O53792">
        <v>0</v>
      </c>
      <c r="P53792">
        <v>1</v>
      </c>
      <c r="Q53792" s="1" t="s">
        <v>17</v>
      </c>
    </row>
    <row r="53793" spans="1:17" x14ac:dyDescent="0.3">
      <c r="A53793" s="1" t="s">
        <v>92250</v>
      </c>
      <c r="B53793" s="1" t="s">
        <v>13960</v>
      </c>
      <c r="C53793">
        <v>53795</v>
      </c>
      <c r="D53793">
        <v>191411</v>
      </c>
      <c r="E53793">
        <v>8.3799999999999994E-6</v>
      </c>
      <c r="F53793">
        <v>1.0900000000000001E-5</v>
      </c>
      <c r="G53793">
        <v>1.113403884E-4</v>
      </c>
      <c r="H53793">
        <v>67927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2</v>
      </c>
      <c r="Q53793" s="1" t="s">
        <v>17</v>
      </c>
    </row>
    <row r="53794" spans="1:17" x14ac:dyDescent="0.3">
      <c r="A53794" s="1" t="s">
        <v>92251</v>
      </c>
      <c r="B53794" s="1" t="s">
        <v>17861</v>
      </c>
      <c r="C53794">
        <v>53796</v>
      </c>
      <c r="D53794">
        <v>1809</v>
      </c>
      <c r="E53794">
        <v>7.9199999999999995E-8</v>
      </c>
      <c r="F53794">
        <v>3.0699999999999997E-8</v>
      </c>
      <c r="G53794">
        <v>1.2699999999999999E-6</v>
      </c>
      <c r="H53794">
        <v>1070</v>
      </c>
      <c r="I53794">
        <v>0</v>
      </c>
      <c r="J53794">
        <v>0</v>
      </c>
      <c r="K53794">
        <v>0</v>
      </c>
      <c r="L53794">
        <v>0</v>
      </c>
      <c r="M53794">
        <v>0</v>
      </c>
      <c r="N53794">
        <v>0</v>
      </c>
      <c r="O53794">
        <v>0</v>
      </c>
      <c r="P53794">
        <v>2</v>
      </c>
      <c r="Q53794" s="1" t="s">
        <v>17</v>
      </c>
    </row>
    <row r="53795" spans="1:17" x14ac:dyDescent="0.3">
      <c r="A53795" s="1" t="s">
        <v>92252</v>
      </c>
      <c r="B53795" s="1" t="s">
        <v>92253</v>
      </c>
      <c r="C53795">
        <v>53797</v>
      </c>
      <c r="D53795">
        <v>349</v>
      </c>
      <c r="E53795">
        <v>1.5300000000000001E-8</v>
      </c>
      <c r="F53795">
        <v>1.9399999999999998E-8</v>
      </c>
      <c r="G53795">
        <v>4.0999999999999997E-6</v>
      </c>
      <c r="H53795">
        <v>195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>
        <v>0</v>
      </c>
      <c r="O53795">
        <v>0</v>
      </c>
      <c r="P53795">
        <v>2</v>
      </c>
      <c r="Q53795" s="1" t="s">
        <v>17</v>
      </c>
    </row>
    <row r="53796" spans="1:17" x14ac:dyDescent="0.3">
      <c r="A53796" s="1" t="s">
        <v>92254</v>
      </c>
      <c r="B53796" s="1" t="s">
        <v>2557</v>
      </c>
      <c r="C53796">
        <v>53798</v>
      </c>
      <c r="D53796">
        <v>0</v>
      </c>
      <c r="E53796">
        <v>0</v>
      </c>
      <c r="F53796">
        <v>0</v>
      </c>
      <c r="G53796">
        <v>0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>
        <v>0</v>
      </c>
      <c r="O53796">
        <v>0</v>
      </c>
      <c r="P53796">
        <v>3</v>
      </c>
      <c r="Q53796" s="1" t="s">
        <v>17</v>
      </c>
    </row>
    <row r="53797" spans="1:17" x14ac:dyDescent="0.3">
      <c r="A53797" s="1" t="s">
        <v>92255</v>
      </c>
      <c r="B53797" s="1" t="s">
        <v>92256</v>
      </c>
      <c r="C53797">
        <v>53799</v>
      </c>
      <c r="D53797">
        <v>310</v>
      </c>
      <c r="E53797">
        <v>1.3599999999999999E-8</v>
      </c>
      <c r="F53797">
        <v>1.37E-8</v>
      </c>
      <c r="G53797">
        <v>1.9800000000000001E-6</v>
      </c>
      <c r="H53797">
        <v>20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>
        <v>0</v>
      </c>
      <c r="O53797">
        <v>0</v>
      </c>
      <c r="P53797">
        <v>2</v>
      </c>
      <c r="Q53797" s="1" t="s">
        <v>17</v>
      </c>
    </row>
    <row r="53798" spans="1:17" x14ac:dyDescent="0.3">
      <c r="A53798" s="1" t="s">
        <v>92257</v>
      </c>
      <c r="B53798" s="1" t="s">
        <v>8897</v>
      </c>
      <c r="C53798">
        <v>53800</v>
      </c>
      <c r="D53798">
        <v>37</v>
      </c>
      <c r="E53798">
        <v>1.62E-9</v>
      </c>
      <c r="F53798">
        <v>1.97E-9</v>
      </c>
      <c r="G53798">
        <v>5.1099999999999996E-7</v>
      </c>
      <c r="H53798">
        <v>37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>
        <v>0</v>
      </c>
      <c r="O53798">
        <v>0</v>
      </c>
      <c r="P53798">
        <v>2</v>
      </c>
      <c r="Q53798" s="1" t="s">
        <v>17</v>
      </c>
    </row>
    <row r="53799" spans="1:17" x14ac:dyDescent="0.3">
      <c r="A53799" s="1" t="s">
        <v>92258</v>
      </c>
      <c r="B53799" s="1" t="s">
        <v>92259</v>
      </c>
      <c r="C53799">
        <v>53801</v>
      </c>
      <c r="D53799">
        <v>22</v>
      </c>
      <c r="E53799">
        <v>9.6300000000000009E-10</v>
      </c>
      <c r="F53799">
        <v>1.1599999999999999E-9</v>
      </c>
      <c r="G53799">
        <v>3.2300000000000002E-7</v>
      </c>
      <c r="H53799">
        <v>22</v>
      </c>
      <c r="I53799">
        <v>0</v>
      </c>
      <c r="J53799">
        <v>0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4</v>
      </c>
      <c r="Q53799" s="1" t="s">
        <v>17</v>
      </c>
    </row>
    <row r="53800" spans="1:17" x14ac:dyDescent="0.3">
      <c r="A53800" s="1" t="s">
        <v>92260</v>
      </c>
      <c r="B53800" s="1" t="s">
        <v>92261</v>
      </c>
      <c r="C53800">
        <v>53802</v>
      </c>
      <c r="D53800">
        <v>40</v>
      </c>
      <c r="E53800">
        <v>1.75E-9</v>
      </c>
      <c r="F53800">
        <v>2.8200000000000002E-9</v>
      </c>
      <c r="G53800">
        <v>8.6499999999999998E-7</v>
      </c>
      <c r="H53800">
        <v>25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>
        <v>0</v>
      </c>
      <c r="O53800">
        <v>0</v>
      </c>
      <c r="P53800">
        <v>2</v>
      </c>
      <c r="Q53800" s="1" t="s">
        <v>17</v>
      </c>
    </row>
    <row r="53801" spans="1:17" x14ac:dyDescent="0.3">
      <c r="A53801" s="1" t="s">
        <v>92262</v>
      </c>
      <c r="B53801" s="1" t="s">
        <v>92263</v>
      </c>
      <c r="C53801">
        <v>53803</v>
      </c>
      <c r="D53801">
        <v>186</v>
      </c>
      <c r="E53801">
        <v>8.1400000000000004E-9</v>
      </c>
      <c r="F53801">
        <v>1.6000000000000001E-8</v>
      </c>
      <c r="G53801">
        <v>2.3E-6</v>
      </c>
      <c r="H53801">
        <v>98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>
        <v>0</v>
      </c>
      <c r="O53801">
        <v>0</v>
      </c>
      <c r="P53801">
        <v>2</v>
      </c>
      <c r="Q53801" s="1" t="s">
        <v>17</v>
      </c>
    </row>
    <row r="53802" spans="1:17" x14ac:dyDescent="0.3">
      <c r="A53802" s="1" t="s">
        <v>92264</v>
      </c>
      <c r="B53802" s="1" t="s">
        <v>92265</v>
      </c>
      <c r="C53802">
        <v>53804</v>
      </c>
      <c r="D53802">
        <v>0</v>
      </c>
      <c r="E53802">
        <v>0</v>
      </c>
      <c r="F53802">
        <v>0</v>
      </c>
      <c r="G53802">
        <v>0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0</v>
      </c>
      <c r="N53802">
        <v>0</v>
      </c>
      <c r="O53802">
        <v>0</v>
      </c>
      <c r="P53802">
        <v>2</v>
      </c>
      <c r="Q53802" s="1" t="s">
        <v>17</v>
      </c>
    </row>
    <row r="53803" spans="1:17" x14ac:dyDescent="0.3">
      <c r="A53803" s="1" t="s">
        <v>92266</v>
      </c>
      <c r="B53803" s="1" t="s">
        <v>92267</v>
      </c>
      <c r="C53803">
        <v>53805</v>
      </c>
      <c r="D53803">
        <v>0</v>
      </c>
      <c r="E53803">
        <v>0</v>
      </c>
      <c r="F53803">
        <v>0</v>
      </c>
      <c r="G53803">
        <v>0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0</v>
      </c>
      <c r="N53803">
        <v>0</v>
      </c>
      <c r="O53803">
        <v>0</v>
      </c>
      <c r="P53803">
        <v>4</v>
      </c>
      <c r="Q53803" s="1" t="s">
        <v>17</v>
      </c>
    </row>
    <row r="53804" spans="1:17" x14ac:dyDescent="0.3">
      <c r="A53804" s="1" t="s">
        <v>92268</v>
      </c>
      <c r="B53804" s="1" t="s">
        <v>92269</v>
      </c>
      <c r="C53804">
        <v>53806</v>
      </c>
      <c r="D53804">
        <v>347</v>
      </c>
      <c r="E53804">
        <v>1.52E-8</v>
      </c>
      <c r="F53804">
        <v>3.0799999999999998E-8</v>
      </c>
      <c r="G53804">
        <v>4.5700000000000003E-6</v>
      </c>
      <c r="H53804">
        <v>217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>
        <v>0</v>
      </c>
      <c r="O53804">
        <v>0</v>
      </c>
      <c r="P53804">
        <v>2</v>
      </c>
      <c r="Q53804" s="1" t="s">
        <v>17</v>
      </c>
    </row>
    <row r="53805" spans="1:17" x14ac:dyDescent="0.3">
      <c r="A53805" s="1" t="s">
        <v>92270</v>
      </c>
      <c r="B53805" s="1" t="s">
        <v>92271</v>
      </c>
      <c r="C53805">
        <v>53807</v>
      </c>
      <c r="D53805">
        <v>19546</v>
      </c>
      <c r="E53805">
        <v>8.5600000000000004E-7</v>
      </c>
      <c r="F53805">
        <v>4.5200000000000002E-7</v>
      </c>
      <c r="G53805">
        <v>1.1199999999999999E-5</v>
      </c>
      <c r="H53805">
        <v>10435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>
        <v>0</v>
      </c>
      <c r="O53805">
        <v>0</v>
      </c>
      <c r="P53805">
        <v>3</v>
      </c>
      <c r="Q53805" s="1" t="s">
        <v>17</v>
      </c>
    </row>
    <row r="53806" spans="1:17" x14ac:dyDescent="0.3">
      <c r="A53806" s="1" t="s">
        <v>92272</v>
      </c>
      <c r="B53806" s="1" t="s">
        <v>92273</v>
      </c>
      <c r="C53806">
        <v>53808</v>
      </c>
      <c r="D53806">
        <v>76</v>
      </c>
      <c r="E53806">
        <v>3.3299999999999999E-9</v>
      </c>
      <c r="F53806">
        <v>1.8400000000000001E-9</v>
      </c>
      <c r="G53806">
        <v>3.3299999999999998E-7</v>
      </c>
      <c r="H53806">
        <v>55</v>
      </c>
      <c r="I53806">
        <v>0</v>
      </c>
      <c r="J53806">
        <v>0</v>
      </c>
      <c r="K53806">
        <v>0</v>
      </c>
      <c r="L53806">
        <v>0</v>
      </c>
      <c r="M53806">
        <v>0</v>
      </c>
      <c r="N53806">
        <v>0</v>
      </c>
      <c r="O53806">
        <v>0</v>
      </c>
      <c r="P53806">
        <v>6</v>
      </c>
      <c r="Q53806" s="1" t="s">
        <v>17</v>
      </c>
    </row>
    <row r="53807" spans="1:17" x14ac:dyDescent="0.3">
      <c r="A53807" s="1" t="s">
        <v>92274</v>
      </c>
      <c r="B53807" s="1" t="s">
        <v>92275</v>
      </c>
      <c r="C53807">
        <v>53809</v>
      </c>
      <c r="D53807">
        <v>3</v>
      </c>
      <c r="E53807">
        <v>1.3100000000000001E-10</v>
      </c>
      <c r="F53807">
        <v>4.1099999999999999E-11</v>
      </c>
      <c r="G53807">
        <v>2.5699999999999999E-8</v>
      </c>
      <c r="H53807">
        <v>3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>
        <v>0</v>
      </c>
      <c r="O53807">
        <v>0</v>
      </c>
      <c r="P53807">
        <v>7</v>
      </c>
      <c r="Q53807" s="1" t="s">
        <v>17</v>
      </c>
    </row>
    <row r="53808" spans="1:17" x14ac:dyDescent="0.3">
      <c r="A53808" s="1" t="s">
        <v>92276</v>
      </c>
      <c r="B53808" s="1" t="s">
        <v>92273</v>
      </c>
      <c r="C53808">
        <v>53810</v>
      </c>
      <c r="D53808">
        <v>4028</v>
      </c>
      <c r="E53808">
        <v>1.7599999999999999E-7</v>
      </c>
      <c r="F53808">
        <v>1.03E-7</v>
      </c>
      <c r="G53808">
        <v>3.45E-6</v>
      </c>
      <c r="H53808">
        <v>3211</v>
      </c>
      <c r="I53808">
        <v>0</v>
      </c>
      <c r="J53808">
        <v>0</v>
      </c>
      <c r="K53808">
        <v>0</v>
      </c>
      <c r="L53808">
        <v>0</v>
      </c>
      <c r="M53808">
        <v>0</v>
      </c>
      <c r="N53808">
        <v>0</v>
      </c>
      <c r="O53808">
        <v>0</v>
      </c>
      <c r="P53808">
        <v>5</v>
      </c>
      <c r="Q53808" s="1" t="s">
        <v>17</v>
      </c>
    </row>
    <row r="53809" spans="1:17" x14ac:dyDescent="0.3">
      <c r="A53809" s="1" t="s">
        <v>92277</v>
      </c>
      <c r="B53809" s="1" t="s">
        <v>92278</v>
      </c>
      <c r="C53809">
        <v>53811</v>
      </c>
      <c r="D53809">
        <v>97</v>
      </c>
      <c r="E53809">
        <v>4.25E-9</v>
      </c>
      <c r="F53809">
        <v>1.57E-9</v>
      </c>
      <c r="G53809">
        <v>2.2100000000000001E-7</v>
      </c>
      <c r="H53809">
        <v>92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>
        <v>0</v>
      </c>
      <c r="O53809">
        <v>0</v>
      </c>
      <c r="P53809">
        <v>4</v>
      </c>
      <c r="Q53809" s="1" t="s">
        <v>17</v>
      </c>
    </row>
    <row r="53810" spans="1:17" x14ac:dyDescent="0.3">
      <c r="A53810" s="1" t="s">
        <v>92279</v>
      </c>
      <c r="B53810" s="1" t="s">
        <v>92280</v>
      </c>
      <c r="C53810">
        <v>53812</v>
      </c>
      <c r="D53810">
        <v>3334</v>
      </c>
      <c r="E53810">
        <v>1.4600000000000001E-7</v>
      </c>
      <c r="F53810">
        <v>1.49E-7</v>
      </c>
      <c r="G53810">
        <v>8.3100000000000001E-6</v>
      </c>
      <c r="H53810">
        <v>1528</v>
      </c>
      <c r="I53810">
        <v>0</v>
      </c>
      <c r="J53810">
        <v>0</v>
      </c>
      <c r="K53810">
        <v>0</v>
      </c>
      <c r="L53810">
        <v>0</v>
      </c>
      <c r="M53810">
        <v>0</v>
      </c>
      <c r="N53810">
        <v>0</v>
      </c>
      <c r="O53810">
        <v>0</v>
      </c>
      <c r="P53810">
        <v>2</v>
      </c>
      <c r="Q53810" s="1" t="s">
        <v>17</v>
      </c>
    </row>
    <row r="53811" spans="1:17" x14ac:dyDescent="0.3">
      <c r="A53811" s="1" t="s">
        <v>92281</v>
      </c>
      <c r="B53811" s="1" t="s">
        <v>1314</v>
      </c>
      <c r="C53811">
        <v>53813</v>
      </c>
      <c r="D53811">
        <v>3130</v>
      </c>
      <c r="E53811">
        <v>1.37E-7</v>
      </c>
      <c r="F53811">
        <v>1.2599999999999999E-7</v>
      </c>
      <c r="G53811">
        <v>8.8699999999999998E-6</v>
      </c>
      <c r="H53811">
        <v>147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>
        <v>0</v>
      </c>
      <c r="O53811">
        <v>0</v>
      </c>
      <c r="P53811">
        <v>2</v>
      </c>
      <c r="Q53811" s="1" t="s">
        <v>17</v>
      </c>
    </row>
    <row r="53812" spans="1:17" x14ac:dyDescent="0.3">
      <c r="A53812" s="1" t="s">
        <v>92282</v>
      </c>
      <c r="B53812" s="1" t="s">
        <v>92280</v>
      </c>
      <c r="C53812">
        <v>53814</v>
      </c>
      <c r="D53812">
        <v>89</v>
      </c>
      <c r="E53812">
        <v>3.9000000000000002E-9</v>
      </c>
      <c r="F53812">
        <v>5.0300000000000002E-9</v>
      </c>
      <c r="G53812">
        <v>1.26E-6</v>
      </c>
      <c r="H53812">
        <v>63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>
        <v>0</v>
      </c>
      <c r="O53812">
        <v>0</v>
      </c>
      <c r="P53812">
        <v>2</v>
      </c>
      <c r="Q53812" s="1" t="s">
        <v>17</v>
      </c>
    </row>
    <row r="53813" spans="1:17" x14ac:dyDescent="0.3">
      <c r="A53813" s="1" t="s">
        <v>92283</v>
      </c>
      <c r="B53813" s="1" t="s">
        <v>1314</v>
      </c>
      <c r="C53813">
        <v>53815</v>
      </c>
      <c r="D53813">
        <v>26</v>
      </c>
      <c r="E53813">
        <v>1.14E-9</v>
      </c>
      <c r="F53813">
        <v>4.0899999999999998E-10</v>
      </c>
      <c r="G53813">
        <v>1.6999999999999999E-7</v>
      </c>
      <c r="H53813">
        <v>13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>
        <v>0</v>
      </c>
      <c r="O53813">
        <v>0</v>
      </c>
      <c r="P53813">
        <v>2</v>
      </c>
      <c r="Q53813" s="1" t="s">
        <v>17</v>
      </c>
    </row>
    <row r="53814" spans="1:17" x14ac:dyDescent="0.3">
      <c r="A53814" s="1" t="s">
        <v>92284</v>
      </c>
      <c r="B53814" s="1" t="s">
        <v>66996</v>
      </c>
      <c r="C53814">
        <v>53816</v>
      </c>
      <c r="D53814">
        <v>0</v>
      </c>
      <c r="E53814">
        <v>0</v>
      </c>
      <c r="F53814">
        <v>0</v>
      </c>
      <c r="G53814">
        <v>0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0</v>
      </c>
      <c r="N53814">
        <v>0</v>
      </c>
      <c r="O53814">
        <v>0</v>
      </c>
      <c r="P53814">
        <v>2</v>
      </c>
      <c r="Q53814" s="1" t="s">
        <v>17</v>
      </c>
    </row>
    <row r="53815" spans="1:17" x14ac:dyDescent="0.3">
      <c r="A53815" s="1" t="s">
        <v>92285</v>
      </c>
      <c r="B53815" s="1" t="s">
        <v>92286</v>
      </c>
      <c r="C53815">
        <v>53817</v>
      </c>
      <c r="D53815">
        <v>84</v>
      </c>
      <c r="E53815">
        <v>3.6800000000000001E-9</v>
      </c>
      <c r="F53815">
        <v>3.8199999999999996E-9</v>
      </c>
      <c r="G53815">
        <v>7.8400000000000003E-7</v>
      </c>
      <c r="H53815">
        <v>46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>
        <v>0</v>
      </c>
      <c r="O53815">
        <v>0</v>
      </c>
      <c r="P53815">
        <v>4</v>
      </c>
      <c r="Q53815" s="1" t="s">
        <v>17</v>
      </c>
    </row>
    <row r="53816" spans="1:17" x14ac:dyDescent="0.3">
      <c r="A53816" s="1" t="s">
        <v>92287</v>
      </c>
      <c r="B53816" s="1" t="s">
        <v>92288</v>
      </c>
      <c r="C53816">
        <v>53818</v>
      </c>
      <c r="D53816">
        <v>39</v>
      </c>
      <c r="E53816">
        <v>1.7100000000000001E-9</v>
      </c>
      <c r="F53816">
        <v>2.45E-9</v>
      </c>
      <c r="G53816">
        <v>7.92E-7</v>
      </c>
      <c r="H53816">
        <v>22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>
        <v>0</v>
      </c>
      <c r="O53816">
        <v>0</v>
      </c>
      <c r="P53816">
        <v>5</v>
      </c>
      <c r="Q53816" s="1" t="s">
        <v>17</v>
      </c>
    </row>
    <row r="53817" spans="1:17" x14ac:dyDescent="0.3">
      <c r="A53817" s="1" t="s">
        <v>92289</v>
      </c>
      <c r="B53817" s="1" t="s">
        <v>92290</v>
      </c>
      <c r="C53817">
        <v>53819</v>
      </c>
      <c r="D53817">
        <v>414</v>
      </c>
      <c r="E53817">
        <v>1.81E-8</v>
      </c>
      <c r="F53817">
        <v>1.2E-8</v>
      </c>
      <c r="G53817">
        <v>1.46E-6</v>
      </c>
      <c r="H53817">
        <v>249</v>
      </c>
      <c r="I53817">
        <v>0</v>
      </c>
      <c r="J53817">
        <v>0</v>
      </c>
      <c r="K53817">
        <v>0</v>
      </c>
      <c r="L53817">
        <v>0</v>
      </c>
      <c r="M53817">
        <v>0</v>
      </c>
      <c r="N53817">
        <v>0</v>
      </c>
      <c r="O53817">
        <v>0</v>
      </c>
      <c r="P53817">
        <v>4</v>
      </c>
      <c r="Q53817" s="1" t="s">
        <v>17</v>
      </c>
    </row>
    <row r="53818" spans="1:17" x14ac:dyDescent="0.3">
      <c r="A53818" s="1" t="s">
        <v>92291</v>
      </c>
      <c r="B53818" s="1" t="s">
        <v>92292</v>
      </c>
      <c r="C53818">
        <v>53820</v>
      </c>
      <c r="D53818">
        <v>2</v>
      </c>
      <c r="E53818">
        <v>8.76E-11</v>
      </c>
      <c r="F53818">
        <v>1.3100000000000001E-10</v>
      </c>
      <c r="G53818">
        <v>1.4000000000000001E-7</v>
      </c>
      <c r="H53818">
        <v>1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6</v>
      </c>
      <c r="Q53818" s="1" t="s">
        <v>17</v>
      </c>
    </row>
    <row r="53819" spans="1:17" x14ac:dyDescent="0.3">
      <c r="A53819" s="1" t="s">
        <v>92293</v>
      </c>
      <c r="B53819" s="1" t="s">
        <v>92294</v>
      </c>
      <c r="C53819">
        <v>53821</v>
      </c>
      <c r="D53819">
        <v>0</v>
      </c>
      <c r="E53819">
        <v>0</v>
      </c>
      <c r="F53819">
        <v>0</v>
      </c>
      <c r="G53819">
        <v>0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>
        <v>0</v>
      </c>
      <c r="O53819">
        <v>0</v>
      </c>
      <c r="P53819">
        <v>6</v>
      </c>
      <c r="Q53819" s="1" t="s">
        <v>17</v>
      </c>
    </row>
    <row r="53820" spans="1:17" x14ac:dyDescent="0.3">
      <c r="A53820" s="1" t="s">
        <v>92295</v>
      </c>
      <c r="B53820" s="1" t="s">
        <v>92296</v>
      </c>
      <c r="C53820">
        <v>53822</v>
      </c>
      <c r="D53820">
        <v>0</v>
      </c>
      <c r="E53820">
        <v>0</v>
      </c>
      <c r="F53820">
        <v>0</v>
      </c>
      <c r="G53820">
        <v>0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>
        <v>0</v>
      </c>
      <c r="O53820">
        <v>0</v>
      </c>
      <c r="P53820">
        <v>5</v>
      </c>
      <c r="Q53820" s="1" t="s">
        <v>17</v>
      </c>
    </row>
    <row r="53821" spans="1:17" x14ac:dyDescent="0.3">
      <c r="A53821" s="1" t="s">
        <v>92297</v>
      </c>
      <c r="B53821" s="1" t="s">
        <v>92298</v>
      </c>
      <c r="C53821">
        <v>53823</v>
      </c>
      <c r="D53821">
        <v>4</v>
      </c>
      <c r="E53821">
        <v>1.7499999999999999E-10</v>
      </c>
      <c r="F53821">
        <v>1.5500000000000001E-10</v>
      </c>
      <c r="G53821">
        <v>9.0299999999999995E-8</v>
      </c>
      <c r="H53821">
        <v>4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>
        <v>0</v>
      </c>
      <c r="O53821">
        <v>0</v>
      </c>
      <c r="P53821">
        <v>3</v>
      </c>
      <c r="Q53821" s="1" t="s">
        <v>17</v>
      </c>
    </row>
    <row r="53822" spans="1:17" x14ac:dyDescent="0.3">
      <c r="A53822" s="1" t="s">
        <v>92299</v>
      </c>
      <c r="B53822" s="1" t="s">
        <v>92300</v>
      </c>
      <c r="C53822">
        <v>53824</v>
      </c>
      <c r="D53822">
        <v>98</v>
      </c>
      <c r="E53822">
        <v>4.2899999999999999E-9</v>
      </c>
      <c r="F53822">
        <v>5.5999999999999997E-9</v>
      </c>
      <c r="G53822">
        <v>8.5499999999999997E-7</v>
      </c>
      <c r="H53822">
        <v>83</v>
      </c>
      <c r="I53822">
        <v>0</v>
      </c>
      <c r="J53822">
        <v>0</v>
      </c>
      <c r="K53822">
        <v>0</v>
      </c>
      <c r="L53822">
        <v>0</v>
      </c>
      <c r="M53822">
        <v>0</v>
      </c>
      <c r="N53822">
        <v>0</v>
      </c>
      <c r="O53822">
        <v>0</v>
      </c>
      <c r="P53822">
        <v>3</v>
      </c>
      <c r="Q53822" s="1" t="s">
        <v>17</v>
      </c>
    </row>
    <row r="53823" spans="1:17" x14ac:dyDescent="0.3">
      <c r="A53823" s="1" t="s">
        <v>92301</v>
      </c>
      <c r="B53823" s="1" t="s">
        <v>92302</v>
      </c>
      <c r="C53823">
        <v>53825</v>
      </c>
      <c r="D53823">
        <v>0</v>
      </c>
      <c r="E53823">
        <v>0</v>
      </c>
      <c r="F53823">
        <v>0</v>
      </c>
      <c r="G53823">
        <v>0</v>
      </c>
      <c r="H53823">
        <v>0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>
        <v>0</v>
      </c>
      <c r="O53823">
        <v>0</v>
      </c>
      <c r="P53823">
        <v>3</v>
      </c>
      <c r="Q53823" s="1" t="s">
        <v>17</v>
      </c>
    </row>
    <row r="53824" spans="1:17" x14ac:dyDescent="0.3">
      <c r="A53824" s="1" t="s">
        <v>92303</v>
      </c>
      <c r="B53824" s="1" t="s">
        <v>92304</v>
      </c>
      <c r="C53824">
        <v>53826</v>
      </c>
      <c r="D53824">
        <v>0</v>
      </c>
      <c r="E53824">
        <v>0</v>
      </c>
      <c r="F53824">
        <v>0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>
        <v>0</v>
      </c>
      <c r="O53824">
        <v>0</v>
      </c>
      <c r="P53824">
        <v>3</v>
      </c>
      <c r="Q53824" s="1" t="s">
        <v>17</v>
      </c>
    </row>
    <row r="53825" spans="1:17" x14ac:dyDescent="0.3">
      <c r="A53825" s="1" t="s">
        <v>92305</v>
      </c>
      <c r="B53825" s="1" t="s">
        <v>92306</v>
      </c>
      <c r="C53825">
        <v>53827</v>
      </c>
      <c r="D53825">
        <v>122</v>
      </c>
      <c r="E53825">
        <v>5.3400000000000002E-9</v>
      </c>
      <c r="F53825">
        <v>7.0500000000000003E-9</v>
      </c>
      <c r="G53825">
        <v>1.4699999999999999E-6</v>
      </c>
      <c r="H53825">
        <v>8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>
        <v>0</v>
      </c>
      <c r="O53825">
        <v>0</v>
      </c>
      <c r="P53825">
        <v>3</v>
      </c>
      <c r="Q53825" s="1" t="s">
        <v>17</v>
      </c>
    </row>
    <row r="53826" spans="1:17" x14ac:dyDescent="0.3">
      <c r="A53826" s="1" t="s">
        <v>92307</v>
      </c>
      <c r="B53826" s="1" t="s">
        <v>92308</v>
      </c>
      <c r="C53826">
        <v>53828</v>
      </c>
      <c r="D53826">
        <v>3</v>
      </c>
      <c r="E53826">
        <v>1.3100000000000001E-10</v>
      </c>
      <c r="F53826">
        <v>8.2100000000000006E-11</v>
      </c>
      <c r="G53826">
        <v>5.5099999999999997E-8</v>
      </c>
      <c r="H53826">
        <v>3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>
        <v>0</v>
      </c>
      <c r="O53826">
        <v>0</v>
      </c>
      <c r="P53826">
        <v>4</v>
      </c>
      <c r="Q53826" s="1" t="s">
        <v>17</v>
      </c>
    </row>
    <row r="53827" spans="1:17" x14ac:dyDescent="0.3">
      <c r="A53827" s="1" t="s">
        <v>92309</v>
      </c>
      <c r="B53827" s="1" t="s">
        <v>92309</v>
      </c>
      <c r="C53827">
        <v>53829</v>
      </c>
      <c r="D53827">
        <v>1816</v>
      </c>
      <c r="E53827">
        <v>7.9500000000000004E-8</v>
      </c>
      <c r="F53827">
        <v>6.6899999999999997E-8</v>
      </c>
      <c r="G53827">
        <v>3.9999999999999998E-6</v>
      </c>
      <c r="H53827">
        <v>941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>
        <v>0</v>
      </c>
      <c r="O53827">
        <v>0</v>
      </c>
      <c r="P53827">
        <v>2</v>
      </c>
      <c r="Q53827" s="1" t="s">
        <v>17</v>
      </c>
    </row>
    <row r="53828" spans="1:17" x14ac:dyDescent="0.3">
      <c r="A53828" s="1" t="s">
        <v>92310</v>
      </c>
      <c r="B53828" s="1" t="s">
        <v>92311</v>
      </c>
      <c r="C53828">
        <v>53830</v>
      </c>
      <c r="D53828">
        <v>28</v>
      </c>
      <c r="E53828">
        <v>1.2300000000000001E-9</v>
      </c>
      <c r="F53828">
        <v>2.5399999999999999E-9</v>
      </c>
      <c r="G53828">
        <v>7.8199999999999999E-7</v>
      </c>
      <c r="H53828">
        <v>15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>
        <v>0</v>
      </c>
      <c r="O53828">
        <v>0</v>
      </c>
      <c r="P53828">
        <v>2</v>
      </c>
      <c r="Q53828" s="1" t="s">
        <v>17</v>
      </c>
    </row>
    <row r="53829" spans="1:17" x14ac:dyDescent="0.3">
      <c r="A53829" s="1" t="s">
        <v>92312</v>
      </c>
      <c r="B53829" s="1" t="s">
        <v>92313</v>
      </c>
      <c r="C53829">
        <v>53831</v>
      </c>
      <c r="D53829">
        <v>279</v>
      </c>
      <c r="E53829">
        <v>1.22E-8</v>
      </c>
      <c r="F53829">
        <v>1.09E-8</v>
      </c>
      <c r="G53829">
        <v>1.61E-6</v>
      </c>
      <c r="H53829">
        <v>97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>
        <v>0</v>
      </c>
      <c r="O53829">
        <v>0</v>
      </c>
      <c r="P53829">
        <v>3</v>
      </c>
      <c r="Q53829" s="1" t="s">
        <v>17</v>
      </c>
    </row>
    <row r="53830" spans="1:17" x14ac:dyDescent="0.3">
      <c r="A53830" s="1" t="s">
        <v>92314</v>
      </c>
      <c r="B53830" s="1" t="s">
        <v>92313</v>
      </c>
      <c r="C53830">
        <v>53832</v>
      </c>
      <c r="D53830">
        <v>428</v>
      </c>
      <c r="E53830">
        <v>1.8699999999999999E-8</v>
      </c>
      <c r="F53830">
        <v>1.27E-8</v>
      </c>
      <c r="G53830">
        <v>1.31E-6</v>
      </c>
      <c r="H53830">
        <v>172</v>
      </c>
      <c r="I53830">
        <v>0</v>
      </c>
      <c r="J53830">
        <v>0</v>
      </c>
      <c r="K53830">
        <v>0</v>
      </c>
      <c r="L53830">
        <v>0</v>
      </c>
      <c r="M53830">
        <v>0</v>
      </c>
      <c r="N53830">
        <v>0</v>
      </c>
      <c r="O53830">
        <v>0</v>
      </c>
      <c r="P53830">
        <v>3</v>
      </c>
      <c r="Q53830" s="1" t="s">
        <v>17</v>
      </c>
    </row>
    <row r="53831" spans="1:17" x14ac:dyDescent="0.3">
      <c r="A53831" s="1" t="s">
        <v>75695</v>
      </c>
      <c r="B53831" s="1" t="s">
        <v>92315</v>
      </c>
      <c r="C53831">
        <v>53833</v>
      </c>
      <c r="D53831">
        <v>80</v>
      </c>
      <c r="E53831">
        <v>3.4999999999999999E-9</v>
      </c>
      <c r="F53831">
        <v>6.3499999999999998E-9</v>
      </c>
      <c r="G53831">
        <v>1.77E-6</v>
      </c>
      <c r="H53831">
        <v>33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>
        <v>0</v>
      </c>
      <c r="O53831">
        <v>0</v>
      </c>
      <c r="P53831">
        <v>3</v>
      </c>
      <c r="Q53831" s="1" t="s">
        <v>17</v>
      </c>
    </row>
    <row r="53832" spans="1:17" x14ac:dyDescent="0.3">
      <c r="A53832" s="1" t="s">
        <v>92316</v>
      </c>
      <c r="B53832" s="1" t="s">
        <v>92313</v>
      </c>
      <c r="C53832">
        <v>53834</v>
      </c>
      <c r="D53832">
        <v>5</v>
      </c>
      <c r="E53832">
        <v>2.1899999999999999E-10</v>
      </c>
      <c r="F53832">
        <v>2.7299999999999999E-10</v>
      </c>
      <c r="G53832">
        <v>1.8E-7</v>
      </c>
      <c r="H53832">
        <v>3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>
        <v>0</v>
      </c>
      <c r="O53832">
        <v>0</v>
      </c>
      <c r="P53832">
        <v>3</v>
      </c>
      <c r="Q53832" s="1" t="s">
        <v>17</v>
      </c>
    </row>
    <row r="53833" spans="1:17" x14ac:dyDescent="0.3">
      <c r="A53833" s="1" t="s">
        <v>92317</v>
      </c>
      <c r="B53833" s="1" t="s">
        <v>92318</v>
      </c>
      <c r="C53833">
        <v>53835</v>
      </c>
      <c r="D53833">
        <v>0</v>
      </c>
      <c r="E53833">
        <v>0</v>
      </c>
      <c r="F53833">
        <v>0</v>
      </c>
      <c r="G53833">
        <v>0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>
        <v>0</v>
      </c>
      <c r="O53833">
        <v>0</v>
      </c>
      <c r="P53833">
        <v>4</v>
      </c>
      <c r="Q53833" s="1" t="s">
        <v>17</v>
      </c>
    </row>
    <row r="53834" spans="1:17" x14ac:dyDescent="0.3">
      <c r="A53834" s="1" t="s">
        <v>92319</v>
      </c>
      <c r="B53834" s="1" t="s">
        <v>92320</v>
      </c>
      <c r="C53834">
        <v>53836</v>
      </c>
      <c r="D53834">
        <v>1139</v>
      </c>
      <c r="E53834">
        <v>4.9899999999999997E-8</v>
      </c>
      <c r="F53834">
        <v>2.4699999999999999E-8</v>
      </c>
      <c r="G53834">
        <v>1.59E-6</v>
      </c>
      <c r="H53834">
        <v>461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>
        <v>0</v>
      </c>
      <c r="O53834">
        <v>0</v>
      </c>
      <c r="P53834">
        <v>4</v>
      </c>
      <c r="Q53834" s="1" t="s">
        <v>17</v>
      </c>
    </row>
    <row r="53835" spans="1:17" x14ac:dyDescent="0.3">
      <c r="A53835" s="1" t="s">
        <v>92321</v>
      </c>
      <c r="B53835" s="1" t="s">
        <v>92322</v>
      </c>
      <c r="C53835">
        <v>53837</v>
      </c>
      <c r="D53835">
        <v>1</v>
      </c>
      <c r="E53835">
        <v>4.38E-11</v>
      </c>
      <c r="F53835">
        <v>9.1299999999999997E-11</v>
      </c>
      <c r="G53835">
        <v>9.7500000000000006E-8</v>
      </c>
      <c r="H53835">
        <v>1</v>
      </c>
      <c r="I53835">
        <v>0</v>
      </c>
      <c r="J53835">
        <v>0</v>
      </c>
      <c r="K53835">
        <v>0</v>
      </c>
      <c r="L53835">
        <v>0</v>
      </c>
      <c r="M53835">
        <v>0</v>
      </c>
      <c r="N53835">
        <v>0</v>
      </c>
      <c r="O53835">
        <v>0</v>
      </c>
      <c r="P53835">
        <v>3</v>
      </c>
      <c r="Q53835" s="1" t="s">
        <v>17</v>
      </c>
    </row>
    <row r="53836" spans="1:17" x14ac:dyDescent="0.3">
      <c r="A53836" s="1" t="s">
        <v>92323</v>
      </c>
      <c r="B53836" s="1" t="s">
        <v>92323</v>
      </c>
      <c r="C53836">
        <v>53838</v>
      </c>
      <c r="D53836">
        <v>255</v>
      </c>
      <c r="E53836">
        <v>1.1199999999999999E-8</v>
      </c>
      <c r="F53836">
        <v>6.6599999999999997E-9</v>
      </c>
      <c r="G53836">
        <v>1.31E-6</v>
      </c>
      <c r="H53836">
        <v>113</v>
      </c>
      <c r="I53836">
        <v>0</v>
      </c>
      <c r="J53836">
        <v>0</v>
      </c>
      <c r="K53836">
        <v>0</v>
      </c>
      <c r="L53836">
        <v>0</v>
      </c>
      <c r="M53836">
        <v>0</v>
      </c>
      <c r="N53836">
        <v>0</v>
      </c>
      <c r="O53836">
        <v>0</v>
      </c>
      <c r="P53836">
        <v>2</v>
      </c>
      <c r="Q53836" s="1" t="s">
        <v>17</v>
      </c>
    </row>
    <row r="53837" spans="1:17" x14ac:dyDescent="0.3">
      <c r="A53837" s="1" t="s">
        <v>92324</v>
      </c>
      <c r="B53837" s="1" t="s">
        <v>92325</v>
      </c>
      <c r="C53837">
        <v>53839</v>
      </c>
      <c r="D53837">
        <v>0</v>
      </c>
      <c r="E53837">
        <v>0</v>
      </c>
      <c r="F53837">
        <v>0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>
        <v>0</v>
      </c>
      <c r="O53837">
        <v>0</v>
      </c>
      <c r="P53837">
        <v>3</v>
      </c>
      <c r="Q53837" s="1" t="s">
        <v>17</v>
      </c>
    </row>
    <row r="53838" spans="1:17" x14ac:dyDescent="0.3">
      <c r="A53838" s="1" t="s">
        <v>92326</v>
      </c>
      <c r="B53838" s="1" t="s">
        <v>92327</v>
      </c>
      <c r="C53838">
        <v>53840</v>
      </c>
      <c r="D53838">
        <v>0</v>
      </c>
      <c r="E53838">
        <v>0</v>
      </c>
      <c r="F53838">
        <v>0</v>
      </c>
      <c r="G53838">
        <v>0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>
        <v>0</v>
      </c>
      <c r="O53838">
        <v>0</v>
      </c>
      <c r="P53838">
        <v>3</v>
      </c>
      <c r="Q53838" s="1" t="s">
        <v>17</v>
      </c>
    </row>
    <row r="53839" spans="1:17" x14ac:dyDescent="0.3">
      <c r="A53839" s="1" t="s">
        <v>92328</v>
      </c>
      <c r="B53839" s="1" t="s">
        <v>92329</v>
      </c>
      <c r="C53839">
        <v>53841</v>
      </c>
      <c r="D53839">
        <v>0</v>
      </c>
      <c r="E53839">
        <v>0</v>
      </c>
      <c r="F53839">
        <v>0</v>
      </c>
      <c r="G53839">
        <v>0</v>
      </c>
      <c r="H53839">
        <v>0</v>
      </c>
      <c r="I53839">
        <v>0</v>
      </c>
      <c r="J53839">
        <v>0</v>
      </c>
      <c r="K53839">
        <v>0</v>
      </c>
      <c r="L53839">
        <v>0</v>
      </c>
      <c r="M53839">
        <v>0</v>
      </c>
      <c r="N53839">
        <v>0</v>
      </c>
      <c r="O53839">
        <v>0</v>
      </c>
      <c r="P53839">
        <v>3</v>
      </c>
      <c r="Q53839" s="1" t="s">
        <v>17</v>
      </c>
    </row>
    <row r="53840" spans="1:17" x14ac:dyDescent="0.3">
      <c r="A53840" s="1" t="s">
        <v>92330</v>
      </c>
      <c r="B53840" s="1" t="s">
        <v>92331</v>
      </c>
      <c r="C53840">
        <v>53842</v>
      </c>
      <c r="D53840">
        <v>0</v>
      </c>
      <c r="E53840">
        <v>0</v>
      </c>
      <c r="F53840">
        <v>0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>
        <v>0</v>
      </c>
      <c r="O53840">
        <v>0</v>
      </c>
      <c r="P53840">
        <v>3</v>
      </c>
      <c r="Q53840" s="1" t="s">
        <v>17</v>
      </c>
    </row>
    <row r="53841" spans="1:17" x14ac:dyDescent="0.3">
      <c r="A53841" s="1" t="s">
        <v>92332</v>
      </c>
      <c r="B53841" s="1" t="s">
        <v>92327</v>
      </c>
      <c r="C53841">
        <v>53843</v>
      </c>
      <c r="D53841">
        <v>3</v>
      </c>
      <c r="E53841">
        <v>1.3100000000000001E-10</v>
      </c>
      <c r="F53841">
        <v>4.2399999999999997E-11</v>
      </c>
      <c r="G53841">
        <v>2.9000000000000002E-8</v>
      </c>
      <c r="H53841">
        <v>3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>
        <v>0</v>
      </c>
      <c r="O53841">
        <v>0</v>
      </c>
      <c r="P53841">
        <v>2</v>
      </c>
      <c r="Q53841" s="1" t="s">
        <v>17</v>
      </c>
    </row>
    <row r="53842" spans="1:17" x14ac:dyDescent="0.3">
      <c r="A53842" s="1" t="s">
        <v>92333</v>
      </c>
      <c r="B53842" s="1" t="s">
        <v>92334</v>
      </c>
      <c r="C53842">
        <v>53844</v>
      </c>
      <c r="D53842">
        <v>0</v>
      </c>
      <c r="E53842">
        <v>0</v>
      </c>
      <c r="F53842">
        <v>0</v>
      </c>
      <c r="G53842">
        <v>0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0</v>
      </c>
      <c r="N53842">
        <v>0</v>
      </c>
      <c r="O53842">
        <v>0</v>
      </c>
      <c r="P53842">
        <v>3</v>
      </c>
      <c r="Q53842" s="1" t="s">
        <v>17</v>
      </c>
    </row>
    <row r="53843" spans="1:17" x14ac:dyDescent="0.3">
      <c r="A53843" s="1" t="s">
        <v>92335</v>
      </c>
      <c r="B53843" s="1" t="s">
        <v>92336</v>
      </c>
      <c r="C53843">
        <v>53845</v>
      </c>
      <c r="D53843">
        <v>0</v>
      </c>
      <c r="E53843">
        <v>0</v>
      </c>
      <c r="F53843">
        <v>0</v>
      </c>
      <c r="G53843">
        <v>0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>
        <v>0</v>
      </c>
      <c r="O53843">
        <v>0</v>
      </c>
      <c r="P53843">
        <v>3</v>
      </c>
      <c r="Q53843" s="1" t="s">
        <v>17</v>
      </c>
    </row>
    <row r="53844" spans="1:17" x14ac:dyDescent="0.3">
      <c r="A53844" s="1" t="s">
        <v>92337</v>
      </c>
      <c r="B53844" s="1" t="s">
        <v>44882</v>
      </c>
      <c r="C53844">
        <v>53846</v>
      </c>
      <c r="D53844">
        <v>6</v>
      </c>
      <c r="E53844">
        <v>2.6300000000000002E-10</v>
      </c>
      <c r="F53844">
        <v>3.2500000000000002E-10</v>
      </c>
      <c r="G53844">
        <v>2.0100000000000001E-7</v>
      </c>
      <c r="H53844">
        <v>3</v>
      </c>
      <c r="I53844">
        <v>0</v>
      </c>
      <c r="J53844">
        <v>0</v>
      </c>
      <c r="K53844">
        <v>0</v>
      </c>
      <c r="L53844">
        <v>0</v>
      </c>
      <c r="M53844">
        <v>0</v>
      </c>
      <c r="N53844">
        <v>0</v>
      </c>
      <c r="O53844">
        <v>0</v>
      </c>
      <c r="P53844">
        <v>1</v>
      </c>
      <c r="Q53844" s="1" t="s">
        <v>17</v>
      </c>
    </row>
    <row r="53845" spans="1:17" x14ac:dyDescent="0.3">
      <c r="A53845" s="1" t="s">
        <v>92338</v>
      </c>
      <c r="B53845" s="1" t="s">
        <v>92339</v>
      </c>
      <c r="C53845">
        <v>53847</v>
      </c>
      <c r="D53845">
        <v>0</v>
      </c>
      <c r="E53845">
        <v>0</v>
      </c>
      <c r="F53845">
        <v>0</v>
      </c>
      <c r="G53845">
        <v>0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>
        <v>0</v>
      </c>
      <c r="O53845">
        <v>0</v>
      </c>
      <c r="P53845">
        <v>4</v>
      </c>
      <c r="Q53845" s="1" t="s">
        <v>17</v>
      </c>
    </row>
    <row r="53846" spans="1:17" x14ac:dyDescent="0.3">
      <c r="A53846" s="1" t="s">
        <v>92339</v>
      </c>
      <c r="B53846" s="1" t="s">
        <v>92339</v>
      </c>
      <c r="C53846">
        <v>53848</v>
      </c>
      <c r="D53846">
        <v>0</v>
      </c>
      <c r="E53846">
        <v>0</v>
      </c>
      <c r="F53846">
        <v>0</v>
      </c>
      <c r="G53846">
        <v>0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>
        <v>0</v>
      </c>
      <c r="N53846">
        <v>0</v>
      </c>
      <c r="O53846">
        <v>0</v>
      </c>
      <c r="P53846">
        <v>3</v>
      </c>
      <c r="Q53846" s="1" t="s">
        <v>17</v>
      </c>
    </row>
    <row r="53847" spans="1:17" x14ac:dyDescent="0.3">
      <c r="A53847" s="1" t="s">
        <v>92340</v>
      </c>
      <c r="B53847" s="1" t="s">
        <v>92341</v>
      </c>
      <c r="C53847">
        <v>53849</v>
      </c>
      <c r="D53847">
        <v>0</v>
      </c>
      <c r="E53847">
        <v>0</v>
      </c>
      <c r="F53847">
        <v>0</v>
      </c>
      <c r="G53847">
        <v>0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>
        <v>0</v>
      </c>
      <c r="O53847">
        <v>0</v>
      </c>
      <c r="P53847">
        <v>3</v>
      </c>
      <c r="Q53847" s="1" t="s">
        <v>17</v>
      </c>
    </row>
    <row r="53848" spans="1:17" x14ac:dyDescent="0.3">
      <c r="A53848" s="1" t="s">
        <v>92342</v>
      </c>
      <c r="B53848" s="1" t="s">
        <v>92343</v>
      </c>
      <c r="C53848">
        <v>53850</v>
      </c>
      <c r="D53848">
        <v>3</v>
      </c>
      <c r="E53848">
        <v>1.3100000000000001E-10</v>
      </c>
      <c r="F53848">
        <v>1.0700000000000001E-10</v>
      </c>
      <c r="G53848">
        <v>6.7000000000000004E-8</v>
      </c>
      <c r="H53848">
        <v>3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>
        <v>0</v>
      </c>
      <c r="O53848">
        <v>0</v>
      </c>
      <c r="P53848">
        <v>2</v>
      </c>
      <c r="Q53848" s="1" t="s">
        <v>17</v>
      </c>
    </row>
    <row r="53849" spans="1:17" x14ac:dyDescent="0.3">
      <c r="A53849" s="1" t="s">
        <v>92344</v>
      </c>
      <c r="B53849" s="1" t="s">
        <v>14814</v>
      </c>
      <c r="C53849">
        <v>53851</v>
      </c>
      <c r="D53849">
        <v>129</v>
      </c>
      <c r="E53849">
        <v>5.6500000000000001E-9</v>
      </c>
      <c r="F53849">
        <v>2.7799999999999999E-9</v>
      </c>
      <c r="G53849">
        <v>3.6100000000000002E-7</v>
      </c>
      <c r="H53849">
        <v>117</v>
      </c>
      <c r="I53849">
        <v>0</v>
      </c>
      <c r="J53849">
        <v>0</v>
      </c>
      <c r="K53849">
        <v>0</v>
      </c>
      <c r="L53849">
        <v>0</v>
      </c>
      <c r="M53849">
        <v>0</v>
      </c>
      <c r="N53849">
        <v>0</v>
      </c>
      <c r="O53849">
        <v>0</v>
      </c>
      <c r="P53849">
        <v>2</v>
      </c>
      <c r="Q53849" s="1" t="s">
        <v>17</v>
      </c>
    </row>
    <row r="53850" spans="1:17" x14ac:dyDescent="0.3">
      <c r="A53850" s="1" t="s">
        <v>92345</v>
      </c>
      <c r="B53850" s="1" t="s">
        <v>92346</v>
      </c>
      <c r="C53850">
        <v>53852</v>
      </c>
      <c r="D53850">
        <v>1</v>
      </c>
      <c r="E53850">
        <v>4.38E-11</v>
      </c>
      <c r="F53850">
        <v>1.68E-11</v>
      </c>
      <c r="G53850">
        <v>1.7999999999999999E-8</v>
      </c>
      <c r="H53850">
        <v>1</v>
      </c>
      <c r="I53850">
        <v>0</v>
      </c>
      <c r="J53850">
        <v>0</v>
      </c>
      <c r="K53850">
        <v>0</v>
      </c>
      <c r="L53850">
        <v>0</v>
      </c>
      <c r="M53850">
        <v>0</v>
      </c>
      <c r="N53850">
        <v>0</v>
      </c>
      <c r="O53850">
        <v>0</v>
      </c>
      <c r="P53850">
        <v>2</v>
      </c>
      <c r="Q53850" s="1" t="s">
        <v>17</v>
      </c>
    </row>
    <row r="53851" spans="1:17" x14ac:dyDescent="0.3">
      <c r="A53851" s="1" t="s">
        <v>92347</v>
      </c>
      <c r="B53851" s="1" t="s">
        <v>92348</v>
      </c>
      <c r="C53851">
        <v>53853</v>
      </c>
      <c r="D53851">
        <v>914</v>
      </c>
      <c r="E53851">
        <v>4.0000000000000001E-8</v>
      </c>
      <c r="F53851">
        <v>4.3200000000000003E-8</v>
      </c>
      <c r="G53851">
        <v>4.5299999999999998E-6</v>
      </c>
      <c r="H53851">
        <v>332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>
        <v>0</v>
      </c>
      <c r="O53851">
        <v>0</v>
      </c>
      <c r="P53851">
        <v>2</v>
      </c>
      <c r="Q53851" s="1" t="s">
        <v>17</v>
      </c>
    </row>
    <row r="53852" spans="1:17" x14ac:dyDescent="0.3">
      <c r="A53852" s="1" t="s">
        <v>92349</v>
      </c>
      <c r="B53852" s="1" t="s">
        <v>16539</v>
      </c>
      <c r="C53852">
        <v>53854</v>
      </c>
      <c r="D53852">
        <v>0</v>
      </c>
      <c r="E53852">
        <v>0</v>
      </c>
      <c r="F53852">
        <v>0</v>
      </c>
      <c r="G53852">
        <v>0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>
        <v>0</v>
      </c>
      <c r="O53852">
        <v>0</v>
      </c>
      <c r="P53852">
        <v>3</v>
      </c>
      <c r="Q53852" s="1" t="s">
        <v>17</v>
      </c>
    </row>
    <row r="53853" spans="1:17" x14ac:dyDescent="0.3">
      <c r="A53853" s="1" t="s">
        <v>92350</v>
      </c>
      <c r="B53853" s="1" t="s">
        <v>92351</v>
      </c>
      <c r="C53853">
        <v>53855</v>
      </c>
      <c r="D53853">
        <v>2</v>
      </c>
      <c r="E53853">
        <v>8.76E-11</v>
      </c>
      <c r="F53853">
        <v>1.02E-10</v>
      </c>
      <c r="G53853">
        <v>7.7000000000000001E-8</v>
      </c>
      <c r="H53853">
        <v>2</v>
      </c>
      <c r="I53853">
        <v>0</v>
      </c>
      <c r="J53853">
        <v>0</v>
      </c>
      <c r="K53853">
        <v>0</v>
      </c>
      <c r="L53853">
        <v>0</v>
      </c>
      <c r="M53853">
        <v>0</v>
      </c>
      <c r="N53853">
        <v>0</v>
      </c>
      <c r="O53853">
        <v>0</v>
      </c>
      <c r="P53853">
        <v>3</v>
      </c>
      <c r="Q53853" s="1" t="s">
        <v>17</v>
      </c>
    </row>
    <row r="53854" spans="1:17" x14ac:dyDescent="0.3">
      <c r="A53854" s="1" t="s">
        <v>92352</v>
      </c>
      <c r="B53854" s="1" t="s">
        <v>1074</v>
      </c>
      <c r="C53854">
        <v>53856</v>
      </c>
      <c r="D53854">
        <v>86</v>
      </c>
      <c r="E53854">
        <v>3.77E-9</v>
      </c>
      <c r="F53854">
        <v>3.8799999999999998E-9</v>
      </c>
      <c r="G53854">
        <v>8.4E-7</v>
      </c>
      <c r="H53854">
        <v>45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>
        <v>0</v>
      </c>
      <c r="O53854">
        <v>0</v>
      </c>
      <c r="P53854">
        <v>2</v>
      </c>
      <c r="Q53854" s="1" t="s">
        <v>17</v>
      </c>
    </row>
    <row r="53855" spans="1:17" x14ac:dyDescent="0.3">
      <c r="A53855" s="1" t="s">
        <v>92353</v>
      </c>
      <c r="B53855" s="1" t="s">
        <v>10865</v>
      </c>
      <c r="C53855">
        <v>53857</v>
      </c>
      <c r="D53855">
        <v>3143</v>
      </c>
      <c r="E53855">
        <v>1.3799999999999999E-7</v>
      </c>
      <c r="F53855">
        <v>1.4600000000000001E-7</v>
      </c>
      <c r="G53855">
        <v>9.3999999999999998E-6</v>
      </c>
      <c r="H53855">
        <v>1364</v>
      </c>
      <c r="I53855">
        <v>0</v>
      </c>
      <c r="J53855">
        <v>0</v>
      </c>
      <c r="K53855">
        <v>0</v>
      </c>
      <c r="L53855">
        <v>0</v>
      </c>
      <c r="M53855">
        <v>0</v>
      </c>
      <c r="N53855">
        <v>0</v>
      </c>
      <c r="O53855">
        <v>0</v>
      </c>
      <c r="P53855">
        <v>2</v>
      </c>
      <c r="Q53855" s="1" t="s">
        <v>17</v>
      </c>
    </row>
    <row r="53856" spans="1:17" x14ac:dyDescent="0.3">
      <c r="A53856" s="1" t="s">
        <v>92354</v>
      </c>
      <c r="B53856" s="1" t="s">
        <v>14814</v>
      </c>
      <c r="C53856">
        <v>53858</v>
      </c>
      <c r="D53856">
        <v>0</v>
      </c>
      <c r="E53856">
        <v>0</v>
      </c>
      <c r="F53856">
        <v>0</v>
      </c>
      <c r="G53856">
        <v>0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>
        <v>0</v>
      </c>
      <c r="O53856">
        <v>0</v>
      </c>
      <c r="P53856">
        <v>3</v>
      </c>
      <c r="Q53856" s="1" t="s">
        <v>17</v>
      </c>
    </row>
    <row r="53857" spans="1:17" x14ac:dyDescent="0.3">
      <c r="A53857" s="1" t="s">
        <v>92355</v>
      </c>
      <c r="B53857" s="1" t="s">
        <v>92356</v>
      </c>
      <c r="C53857">
        <v>53859</v>
      </c>
      <c r="D53857">
        <v>6911</v>
      </c>
      <c r="E53857">
        <v>3.03E-7</v>
      </c>
      <c r="F53857">
        <v>2.0100000000000001E-7</v>
      </c>
      <c r="G53857">
        <v>1.4399999999999999E-5</v>
      </c>
      <c r="H53857">
        <v>985</v>
      </c>
      <c r="I53857">
        <v>0</v>
      </c>
      <c r="J53857">
        <v>0</v>
      </c>
      <c r="K53857">
        <v>0</v>
      </c>
      <c r="L53857">
        <v>0</v>
      </c>
      <c r="M53857">
        <v>0</v>
      </c>
      <c r="N53857">
        <v>0</v>
      </c>
      <c r="O53857">
        <v>0</v>
      </c>
      <c r="P53857">
        <v>1</v>
      </c>
      <c r="Q53857" s="1" t="s">
        <v>17</v>
      </c>
    </row>
    <row r="53858" spans="1:17" x14ac:dyDescent="0.3">
      <c r="A53858" s="1" t="s">
        <v>92357</v>
      </c>
      <c r="B53858" s="1" t="s">
        <v>4367</v>
      </c>
      <c r="C53858">
        <v>53860</v>
      </c>
      <c r="D53858">
        <v>261</v>
      </c>
      <c r="E53858">
        <v>1.14E-8</v>
      </c>
      <c r="F53858">
        <v>9.3000000000000006E-9</v>
      </c>
      <c r="G53858">
        <v>1.0300000000000001E-6</v>
      </c>
      <c r="H53858">
        <v>201</v>
      </c>
      <c r="I53858">
        <v>0</v>
      </c>
      <c r="J53858">
        <v>0</v>
      </c>
      <c r="K53858">
        <v>0</v>
      </c>
      <c r="L53858">
        <v>0</v>
      </c>
      <c r="M53858">
        <v>0</v>
      </c>
      <c r="N53858">
        <v>0</v>
      </c>
      <c r="O53858">
        <v>0</v>
      </c>
      <c r="P53858">
        <v>1</v>
      </c>
      <c r="Q53858" s="1" t="s">
        <v>17</v>
      </c>
    </row>
    <row r="53859" spans="1:17" x14ac:dyDescent="0.3">
      <c r="A53859" s="1" t="s">
        <v>92358</v>
      </c>
      <c r="B53859" s="1" t="s">
        <v>92358</v>
      </c>
      <c r="C53859">
        <v>53861</v>
      </c>
      <c r="D53859">
        <v>715</v>
      </c>
      <c r="E53859">
        <v>3.1300000000000002E-8</v>
      </c>
      <c r="F53859">
        <v>3.1300000000000002E-8</v>
      </c>
      <c r="G53859">
        <v>7.3900000000000004E-6</v>
      </c>
      <c r="H53859">
        <v>78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>
        <v>0</v>
      </c>
      <c r="O53859">
        <v>0</v>
      </c>
      <c r="P53859">
        <v>2</v>
      </c>
      <c r="Q53859" s="1" t="s">
        <v>17</v>
      </c>
    </row>
    <row r="53860" spans="1:17" x14ac:dyDescent="0.3">
      <c r="A53860" s="1" t="s">
        <v>92359</v>
      </c>
      <c r="B53860" s="1" t="s">
        <v>92360</v>
      </c>
      <c r="C53860">
        <v>53862</v>
      </c>
      <c r="D53860">
        <v>0</v>
      </c>
      <c r="E53860">
        <v>0</v>
      </c>
      <c r="F53860">
        <v>0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>
        <v>0</v>
      </c>
      <c r="O53860">
        <v>0</v>
      </c>
      <c r="P53860">
        <v>2</v>
      </c>
      <c r="Q53860" s="1" t="s">
        <v>17</v>
      </c>
    </row>
    <row r="53861" spans="1:17" x14ac:dyDescent="0.3">
      <c r="A53861" s="1" t="s">
        <v>92361</v>
      </c>
      <c r="B53861" s="1" t="s">
        <v>4373</v>
      </c>
      <c r="C53861">
        <v>53863</v>
      </c>
      <c r="D53861">
        <v>185</v>
      </c>
      <c r="E53861">
        <v>8.0999999999999997E-9</v>
      </c>
      <c r="F53861">
        <v>5.0900000000000004E-9</v>
      </c>
      <c r="G53861">
        <v>5.9299999999999998E-7</v>
      </c>
      <c r="H53861">
        <v>135</v>
      </c>
      <c r="I53861">
        <v>0</v>
      </c>
      <c r="J53861">
        <v>0</v>
      </c>
      <c r="K53861">
        <v>0</v>
      </c>
      <c r="L53861">
        <v>0</v>
      </c>
      <c r="M53861">
        <v>0</v>
      </c>
      <c r="N53861">
        <v>0</v>
      </c>
      <c r="O53861">
        <v>0</v>
      </c>
      <c r="P53861">
        <v>1</v>
      </c>
      <c r="Q53861" s="1" t="s">
        <v>17</v>
      </c>
    </row>
    <row r="53862" spans="1:17" x14ac:dyDescent="0.3">
      <c r="A53862" s="1" t="s">
        <v>92362</v>
      </c>
      <c r="B53862" s="1" t="s">
        <v>5073</v>
      </c>
      <c r="C53862">
        <v>53864</v>
      </c>
      <c r="D53862">
        <v>68</v>
      </c>
      <c r="E53862">
        <v>2.98E-9</v>
      </c>
      <c r="F53862">
        <v>2.0700000000000001E-9</v>
      </c>
      <c r="G53862">
        <v>3.8500000000000002E-7</v>
      </c>
      <c r="H53862">
        <v>60</v>
      </c>
      <c r="I53862">
        <v>0</v>
      </c>
      <c r="J53862">
        <v>0</v>
      </c>
      <c r="K53862">
        <v>0</v>
      </c>
      <c r="L53862">
        <v>0</v>
      </c>
      <c r="M53862">
        <v>0</v>
      </c>
      <c r="N53862">
        <v>0</v>
      </c>
      <c r="O53862">
        <v>0</v>
      </c>
      <c r="P53862">
        <v>2</v>
      </c>
      <c r="Q53862" s="1" t="s">
        <v>17</v>
      </c>
    </row>
    <row r="53863" spans="1:17" x14ac:dyDescent="0.3">
      <c r="A53863" s="1" t="s">
        <v>92363</v>
      </c>
      <c r="B53863" s="1" t="s">
        <v>92364</v>
      </c>
      <c r="C53863">
        <v>53865</v>
      </c>
      <c r="D53863">
        <v>0</v>
      </c>
      <c r="E53863">
        <v>0</v>
      </c>
      <c r="F53863">
        <v>0</v>
      </c>
      <c r="G53863">
        <v>0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>
        <v>0</v>
      </c>
      <c r="O53863">
        <v>0</v>
      </c>
      <c r="P53863">
        <v>4</v>
      </c>
      <c r="Q53863" s="1" t="s">
        <v>17</v>
      </c>
    </row>
    <row r="53864" spans="1:17" x14ac:dyDescent="0.3">
      <c r="A53864" s="1" t="s">
        <v>92365</v>
      </c>
      <c r="B53864" s="1" t="s">
        <v>92366</v>
      </c>
      <c r="C53864">
        <v>53866</v>
      </c>
      <c r="D53864">
        <v>1</v>
      </c>
      <c r="E53864">
        <v>4.38E-11</v>
      </c>
      <c r="F53864">
        <v>9.8500000000000002E-12</v>
      </c>
      <c r="G53864">
        <v>1.05E-8</v>
      </c>
      <c r="H53864">
        <v>1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>
        <v>0</v>
      </c>
      <c r="O53864">
        <v>0</v>
      </c>
      <c r="P53864">
        <v>5</v>
      </c>
      <c r="Q53864" s="1" t="s">
        <v>17</v>
      </c>
    </row>
    <row r="53865" spans="1:17" x14ac:dyDescent="0.3">
      <c r="A53865" s="1" t="s">
        <v>92367</v>
      </c>
      <c r="B53865" s="1" t="s">
        <v>92368</v>
      </c>
      <c r="C53865">
        <v>53867</v>
      </c>
      <c r="D53865">
        <v>2</v>
      </c>
      <c r="E53865">
        <v>8.76E-11</v>
      </c>
      <c r="F53865">
        <v>4.8999999999999996E-10</v>
      </c>
      <c r="G53865">
        <v>3.7E-7</v>
      </c>
      <c r="H53865">
        <v>2</v>
      </c>
      <c r="I53865">
        <v>0</v>
      </c>
      <c r="J53865">
        <v>0</v>
      </c>
      <c r="K53865">
        <v>0</v>
      </c>
      <c r="L53865">
        <v>0</v>
      </c>
      <c r="M53865">
        <v>0</v>
      </c>
      <c r="N53865">
        <v>0</v>
      </c>
      <c r="O53865">
        <v>0</v>
      </c>
      <c r="P53865">
        <v>6</v>
      </c>
      <c r="Q53865" s="1" t="s">
        <v>17</v>
      </c>
    </row>
    <row r="53866" spans="1:17" x14ac:dyDescent="0.3">
      <c r="A53866" s="1" t="s">
        <v>92369</v>
      </c>
      <c r="B53866" s="1" t="s">
        <v>92370</v>
      </c>
      <c r="C53866">
        <v>53868</v>
      </c>
      <c r="D53866">
        <v>3</v>
      </c>
      <c r="E53866">
        <v>1.3100000000000001E-10</v>
      </c>
      <c r="F53866">
        <v>5.8E-11</v>
      </c>
      <c r="G53866">
        <v>5.7000000000000001E-8</v>
      </c>
      <c r="H53866">
        <v>2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4</v>
      </c>
      <c r="Q53866" s="1" t="s">
        <v>17</v>
      </c>
    </row>
    <row r="53867" spans="1:17" x14ac:dyDescent="0.3">
      <c r="A53867" s="1" t="s">
        <v>92371</v>
      </c>
      <c r="B53867" s="1" t="s">
        <v>4367</v>
      </c>
      <c r="C53867">
        <v>53869</v>
      </c>
      <c r="D53867">
        <v>372</v>
      </c>
      <c r="E53867">
        <v>1.63E-8</v>
      </c>
      <c r="F53867">
        <v>1.6400000000000001E-8</v>
      </c>
      <c r="G53867">
        <v>1.9E-6</v>
      </c>
      <c r="H53867">
        <v>306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>
        <v>0</v>
      </c>
      <c r="O53867">
        <v>0</v>
      </c>
      <c r="P53867">
        <v>2</v>
      </c>
      <c r="Q53867" s="1" t="s">
        <v>17</v>
      </c>
    </row>
    <row r="53868" spans="1:17" x14ac:dyDescent="0.3">
      <c r="A53868" s="1" t="s">
        <v>92372</v>
      </c>
      <c r="B53868" s="1" t="s">
        <v>92373</v>
      </c>
      <c r="C53868">
        <v>53870</v>
      </c>
      <c r="D53868">
        <v>3438</v>
      </c>
      <c r="E53868">
        <v>1.5099999999999999E-7</v>
      </c>
      <c r="F53868">
        <v>1.7499999999999999E-7</v>
      </c>
      <c r="G53868">
        <v>2.0599999999999999E-5</v>
      </c>
      <c r="H53868">
        <v>868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>
        <v>0</v>
      </c>
      <c r="O53868">
        <v>0</v>
      </c>
      <c r="P53868">
        <v>2</v>
      </c>
      <c r="Q53868" s="1" t="s">
        <v>17</v>
      </c>
    </row>
    <row r="53869" spans="1:17" x14ac:dyDescent="0.3">
      <c r="A53869" s="1" t="s">
        <v>92374</v>
      </c>
      <c r="B53869" s="1" t="s">
        <v>92375</v>
      </c>
      <c r="C53869">
        <v>53871</v>
      </c>
      <c r="D53869">
        <v>0</v>
      </c>
      <c r="E53869">
        <v>0</v>
      </c>
      <c r="F53869">
        <v>0</v>
      </c>
      <c r="G53869">
        <v>0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>
        <v>0</v>
      </c>
      <c r="O53869">
        <v>0</v>
      </c>
      <c r="P53869">
        <v>2</v>
      </c>
      <c r="Q53869" s="1" t="s">
        <v>17</v>
      </c>
    </row>
    <row r="53870" spans="1:17" x14ac:dyDescent="0.3">
      <c r="A53870" s="1" t="s">
        <v>92376</v>
      </c>
      <c r="B53870" s="1" t="s">
        <v>92377</v>
      </c>
      <c r="C53870">
        <v>53872</v>
      </c>
      <c r="D53870">
        <v>12</v>
      </c>
      <c r="E53870">
        <v>5.2500000000000005E-10</v>
      </c>
      <c r="F53870">
        <v>5.5700000000000004E-10</v>
      </c>
      <c r="G53870">
        <v>2.67E-7</v>
      </c>
      <c r="H53870">
        <v>7</v>
      </c>
      <c r="I53870">
        <v>0</v>
      </c>
      <c r="J53870">
        <v>0</v>
      </c>
      <c r="K53870">
        <v>0</v>
      </c>
      <c r="L53870">
        <v>0</v>
      </c>
      <c r="M53870">
        <v>0</v>
      </c>
      <c r="N53870">
        <v>0</v>
      </c>
      <c r="O53870">
        <v>0</v>
      </c>
      <c r="P53870">
        <v>2</v>
      </c>
      <c r="Q53870" s="1" t="s">
        <v>17</v>
      </c>
    </row>
    <row r="53871" spans="1:17" x14ac:dyDescent="0.3">
      <c r="A53871" s="1" t="s">
        <v>92378</v>
      </c>
      <c r="B53871" s="1" t="s">
        <v>92377</v>
      </c>
      <c r="C53871">
        <v>53873</v>
      </c>
      <c r="D53871">
        <v>21</v>
      </c>
      <c r="E53871">
        <v>9.2000000000000003E-10</v>
      </c>
      <c r="F53871">
        <v>1.15E-9</v>
      </c>
      <c r="G53871">
        <v>3.9799999999999999E-7</v>
      </c>
      <c r="H53871">
        <v>15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>
        <v>0</v>
      </c>
      <c r="O53871">
        <v>0</v>
      </c>
      <c r="P53871">
        <v>2</v>
      </c>
      <c r="Q53871" s="1" t="s">
        <v>17</v>
      </c>
    </row>
    <row r="53872" spans="1:17" x14ac:dyDescent="0.3">
      <c r="A53872" s="1" t="s">
        <v>92379</v>
      </c>
      <c r="B53872" s="1" t="s">
        <v>23337</v>
      </c>
      <c r="C53872">
        <v>53874</v>
      </c>
      <c r="D53872">
        <v>706</v>
      </c>
      <c r="E53872">
        <v>3.0899999999999999E-8</v>
      </c>
      <c r="F53872">
        <v>6.0399999999999998E-8</v>
      </c>
      <c r="G53872">
        <v>4.9300000000000002E-6</v>
      </c>
      <c r="H53872">
        <v>449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>
        <v>0</v>
      </c>
      <c r="O53872">
        <v>0</v>
      </c>
      <c r="P53872">
        <v>2</v>
      </c>
      <c r="Q53872" s="1" t="s">
        <v>17</v>
      </c>
    </row>
    <row r="53873" spans="1:17" x14ac:dyDescent="0.3">
      <c r="A53873" s="1" t="s">
        <v>92380</v>
      </c>
      <c r="B53873" s="1" t="s">
        <v>76793</v>
      </c>
      <c r="C53873">
        <v>53875</v>
      </c>
      <c r="D53873">
        <v>95</v>
      </c>
      <c r="E53873">
        <v>4.1599999999999997E-9</v>
      </c>
      <c r="F53873">
        <v>1.97E-9</v>
      </c>
      <c r="G53873">
        <v>4.1199999999999998E-7</v>
      </c>
      <c r="H53873">
        <v>66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>
        <v>0</v>
      </c>
      <c r="O53873">
        <v>0</v>
      </c>
      <c r="P53873">
        <v>3</v>
      </c>
      <c r="Q53873" s="1" t="s">
        <v>17</v>
      </c>
    </row>
    <row r="53874" spans="1:17" x14ac:dyDescent="0.3">
      <c r="A53874" s="1" t="s">
        <v>92381</v>
      </c>
      <c r="B53874" s="1" t="s">
        <v>3364</v>
      </c>
      <c r="C53874">
        <v>53876</v>
      </c>
      <c r="D53874">
        <v>0</v>
      </c>
      <c r="E53874">
        <v>0</v>
      </c>
      <c r="F53874">
        <v>0</v>
      </c>
      <c r="G53874">
        <v>0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>
        <v>0</v>
      </c>
      <c r="O53874">
        <v>0</v>
      </c>
      <c r="P53874">
        <v>4</v>
      </c>
      <c r="Q53874" s="1" t="s">
        <v>17</v>
      </c>
    </row>
    <row r="53875" spans="1:17" x14ac:dyDescent="0.3">
      <c r="A53875" s="1" t="s">
        <v>92382</v>
      </c>
      <c r="B53875" s="1" t="s">
        <v>92383</v>
      </c>
      <c r="C53875">
        <v>53877</v>
      </c>
      <c r="D53875">
        <v>14087</v>
      </c>
      <c r="E53875">
        <v>6.1699999999999998E-7</v>
      </c>
      <c r="F53875">
        <v>6.6000000000000003E-7</v>
      </c>
      <c r="G53875">
        <v>3.0199999999999999E-5</v>
      </c>
      <c r="H53875">
        <v>4011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>
        <v>0</v>
      </c>
      <c r="O53875">
        <v>0</v>
      </c>
      <c r="P53875">
        <v>2</v>
      </c>
      <c r="Q53875" s="1" t="s">
        <v>17</v>
      </c>
    </row>
    <row r="53876" spans="1:17" x14ac:dyDescent="0.3">
      <c r="A53876" s="1" t="s">
        <v>92384</v>
      </c>
      <c r="B53876" s="1" t="s">
        <v>92385</v>
      </c>
      <c r="C53876">
        <v>53878</v>
      </c>
      <c r="D53876">
        <v>18857646</v>
      </c>
      <c r="E53876">
        <v>8.2573055729999998E-4</v>
      </c>
      <c r="F53876">
        <v>1.087389284E-3</v>
      </c>
      <c r="G53876">
        <v>9.1504849470000005E-4</v>
      </c>
      <c r="H53876">
        <v>1130661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>
        <v>0</v>
      </c>
      <c r="O53876">
        <v>0</v>
      </c>
      <c r="P53876">
        <v>1</v>
      </c>
      <c r="Q53876" s="1" t="s">
        <v>17</v>
      </c>
    </row>
    <row r="53877" spans="1:17" x14ac:dyDescent="0.3">
      <c r="A53877" s="1" t="s">
        <v>92386</v>
      </c>
      <c r="B53877" s="1" t="s">
        <v>92387</v>
      </c>
      <c r="C53877">
        <v>53879</v>
      </c>
      <c r="D53877">
        <v>366</v>
      </c>
      <c r="E53877">
        <v>1.6000000000000001E-8</v>
      </c>
      <c r="F53877">
        <v>1.7199999999999999E-8</v>
      </c>
      <c r="G53877">
        <v>1.5099999999999999E-6</v>
      </c>
      <c r="H53877">
        <v>319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>
        <v>0</v>
      </c>
      <c r="O53877">
        <v>0</v>
      </c>
      <c r="P53877">
        <v>2</v>
      </c>
      <c r="Q53877" s="1" t="s">
        <v>17</v>
      </c>
    </row>
    <row r="53878" spans="1:17" x14ac:dyDescent="0.3">
      <c r="A53878" s="1" t="s">
        <v>92388</v>
      </c>
      <c r="B53878" s="1" t="s">
        <v>92389</v>
      </c>
      <c r="C53878">
        <v>53880</v>
      </c>
      <c r="D53878">
        <v>10</v>
      </c>
      <c r="E53878">
        <v>4.3799999999999999E-10</v>
      </c>
      <c r="F53878">
        <v>4.03E-10</v>
      </c>
      <c r="G53878">
        <v>1.3799999999999999E-7</v>
      </c>
      <c r="H53878">
        <v>1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>
        <v>0</v>
      </c>
      <c r="O53878">
        <v>0</v>
      </c>
      <c r="P53878">
        <v>3</v>
      </c>
      <c r="Q53878" s="1" t="s">
        <v>17</v>
      </c>
    </row>
    <row r="53879" spans="1:17" x14ac:dyDescent="0.3">
      <c r="A53879" s="1" t="s">
        <v>92390</v>
      </c>
      <c r="B53879" s="1" t="s">
        <v>92391</v>
      </c>
      <c r="C53879">
        <v>53881</v>
      </c>
      <c r="D53879">
        <v>0</v>
      </c>
      <c r="E53879">
        <v>0</v>
      </c>
      <c r="F53879">
        <v>0</v>
      </c>
      <c r="G53879">
        <v>0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>
        <v>0</v>
      </c>
      <c r="O53879">
        <v>0</v>
      </c>
      <c r="P53879">
        <v>3</v>
      </c>
      <c r="Q53879" s="1" t="s">
        <v>17</v>
      </c>
    </row>
    <row r="53880" spans="1:17" x14ac:dyDescent="0.3">
      <c r="A53880" s="1" t="s">
        <v>92392</v>
      </c>
      <c r="B53880" s="1" t="s">
        <v>92393</v>
      </c>
      <c r="C53880">
        <v>53882</v>
      </c>
      <c r="D53880">
        <v>10</v>
      </c>
      <c r="E53880">
        <v>4.3799999999999999E-10</v>
      </c>
      <c r="F53880">
        <v>1.01E-9</v>
      </c>
      <c r="G53880">
        <v>3.58E-7</v>
      </c>
      <c r="H53880">
        <v>10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>
        <v>0</v>
      </c>
      <c r="O53880">
        <v>0</v>
      </c>
      <c r="P53880">
        <v>3</v>
      </c>
      <c r="Q53880" s="1" t="s">
        <v>17</v>
      </c>
    </row>
    <row r="53881" spans="1:17" x14ac:dyDescent="0.3">
      <c r="A53881" s="1" t="s">
        <v>92394</v>
      </c>
      <c r="B53881" s="1" t="s">
        <v>92395</v>
      </c>
      <c r="C53881">
        <v>53883</v>
      </c>
      <c r="D53881">
        <v>33</v>
      </c>
      <c r="E53881">
        <v>1.44E-9</v>
      </c>
      <c r="F53881">
        <v>1.2400000000000001E-9</v>
      </c>
      <c r="G53881">
        <v>2.9999999999999999E-7</v>
      </c>
      <c r="H53881">
        <v>3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>
        <v>0</v>
      </c>
      <c r="O53881">
        <v>0</v>
      </c>
      <c r="P53881">
        <v>2</v>
      </c>
      <c r="Q53881" s="1" t="s">
        <v>17</v>
      </c>
    </row>
    <row r="53882" spans="1:17" x14ac:dyDescent="0.3">
      <c r="A53882" s="1" t="s">
        <v>92396</v>
      </c>
      <c r="B53882" s="1" t="s">
        <v>7744</v>
      </c>
      <c r="C53882">
        <v>53884</v>
      </c>
      <c r="D53882">
        <v>45</v>
      </c>
      <c r="E53882">
        <v>1.97E-9</v>
      </c>
      <c r="F53882">
        <v>1.26E-9</v>
      </c>
      <c r="G53882">
        <v>3.0199999999999998E-7</v>
      </c>
      <c r="H53882">
        <v>43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>
        <v>0</v>
      </c>
      <c r="O53882">
        <v>0</v>
      </c>
      <c r="P53882">
        <v>3</v>
      </c>
      <c r="Q53882" s="1" t="s">
        <v>17</v>
      </c>
    </row>
    <row r="53883" spans="1:17" x14ac:dyDescent="0.3">
      <c r="A53883" s="1" t="s">
        <v>92397</v>
      </c>
      <c r="B53883" s="1" t="s">
        <v>92398</v>
      </c>
      <c r="C53883">
        <v>53885</v>
      </c>
      <c r="D53883">
        <v>545</v>
      </c>
      <c r="E53883">
        <v>2.3899999999999999E-8</v>
      </c>
      <c r="F53883">
        <v>2.4299999999999999E-8</v>
      </c>
      <c r="G53883">
        <v>2.08E-6</v>
      </c>
      <c r="H53883">
        <v>385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2</v>
      </c>
      <c r="Q53883" s="1" t="s">
        <v>17</v>
      </c>
    </row>
    <row r="53884" spans="1:17" x14ac:dyDescent="0.3">
      <c r="A53884" s="1" t="s">
        <v>92399</v>
      </c>
      <c r="B53884" s="1" t="s">
        <v>92399</v>
      </c>
      <c r="C53884">
        <v>53886</v>
      </c>
      <c r="D53884">
        <v>80</v>
      </c>
      <c r="E53884">
        <v>3.4999999999999999E-9</v>
      </c>
      <c r="F53884">
        <v>2.0599999999999999E-9</v>
      </c>
      <c r="G53884">
        <v>5.3399999999999999E-7</v>
      </c>
      <c r="H53884">
        <v>23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>
        <v>0</v>
      </c>
      <c r="O53884">
        <v>0</v>
      </c>
      <c r="P53884">
        <v>2</v>
      </c>
      <c r="Q53884" s="1" t="s">
        <v>17</v>
      </c>
    </row>
    <row r="53885" spans="1:17" x14ac:dyDescent="0.3">
      <c r="A53885" s="1" t="s">
        <v>92400</v>
      </c>
      <c r="B53885" s="1" t="s">
        <v>92401</v>
      </c>
      <c r="C53885">
        <v>53887</v>
      </c>
      <c r="D53885">
        <v>0</v>
      </c>
      <c r="E53885">
        <v>0</v>
      </c>
      <c r="F53885">
        <v>0</v>
      </c>
      <c r="G53885">
        <v>0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2</v>
      </c>
      <c r="Q53885" s="1" t="s">
        <v>17</v>
      </c>
    </row>
    <row r="53886" spans="1:17" x14ac:dyDescent="0.3">
      <c r="A53886" s="1" t="s">
        <v>92402</v>
      </c>
      <c r="B53886" s="1" t="s">
        <v>92403</v>
      </c>
      <c r="C53886">
        <v>53888</v>
      </c>
      <c r="D53886">
        <v>0</v>
      </c>
      <c r="E53886">
        <v>0</v>
      </c>
      <c r="F53886">
        <v>0</v>
      </c>
      <c r="G53886">
        <v>0</v>
      </c>
      <c r="H53886">
        <v>0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>
        <v>0</v>
      </c>
      <c r="O53886">
        <v>0</v>
      </c>
      <c r="P53886">
        <v>5</v>
      </c>
      <c r="Q53886" s="1" t="s">
        <v>17</v>
      </c>
    </row>
    <row r="53887" spans="1:17" x14ac:dyDescent="0.3">
      <c r="A53887" s="1" t="s">
        <v>92404</v>
      </c>
      <c r="B53887" s="1" t="s">
        <v>92405</v>
      </c>
      <c r="C53887">
        <v>53889</v>
      </c>
      <c r="D53887">
        <v>356</v>
      </c>
      <c r="E53887">
        <v>1.5600000000000001E-8</v>
      </c>
      <c r="F53887">
        <v>9.1600000000000006E-9</v>
      </c>
      <c r="G53887">
        <v>1.3400000000000001E-6</v>
      </c>
      <c r="H53887">
        <v>102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>
        <v>0</v>
      </c>
      <c r="O53887">
        <v>0</v>
      </c>
      <c r="P53887">
        <v>6</v>
      </c>
      <c r="Q53887" s="1" t="s">
        <v>17</v>
      </c>
    </row>
    <row r="53888" spans="1:17" x14ac:dyDescent="0.3">
      <c r="A53888" s="1" t="s">
        <v>92406</v>
      </c>
      <c r="B53888" s="1" t="s">
        <v>92407</v>
      </c>
      <c r="C53888">
        <v>53890</v>
      </c>
      <c r="D53888">
        <v>1030134</v>
      </c>
      <c r="E53888">
        <v>4.5099999999999998E-5</v>
      </c>
      <c r="F53888">
        <v>3.0700000000000001E-5</v>
      </c>
      <c r="G53888">
        <v>9.3200000000000002E-5</v>
      </c>
      <c r="H53888">
        <v>30593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>
        <v>0</v>
      </c>
      <c r="O53888">
        <v>0</v>
      </c>
      <c r="P53888">
        <v>2</v>
      </c>
      <c r="Q53888" s="1" t="s">
        <v>17</v>
      </c>
    </row>
    <row r="53889" spans="1:17" x14ac:dyDescent="0.3">
      <c r="A53889" s="1" t="s">
        <v>92408</v>
      </c>
      <c r="B53889" s="1" t="s">
        <v>92409</v>
      </c>
      <c r="C53889">
        <v>53891</v>
      </c>
      <c r="D53889">
        <v>7</v>
      </c>
      <c r="E53889">
        <v>3.0700000000000003E-10</v>
      </c>
      <c r="F53889">
        <v>1.56E-10</v>
      </c>
      <c r="G53889">
        <v>1.2200000000000001E-7</v>
      </c>
      <c r="H53889">
        <v>3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>
        <v>0</v>
      </c>
      <c r="O53889">
        <v>0</v>
      </c>
      <c r="P53889">
        <v>4</v>
      </c>
      <c r="Q53889" s="1" t="s">
        <v>17</v>
      </c>
    </row>
    <row r="53890" spans="1:17" x14ac:dyDescent="0.3">
      <c r="A53890" s="1" t="s">
        <v>92410</v>
      </c>
      <c r="B53890" s="1" t="s">
        <v>92411</v>
      </c>
      <c r="C53890">
        <v>53892</v>
      </c>
      <c r="D53890">
        <v>514</v>
      </c>
      <c r="E53890">
        <v>2.25E-8</v>
      </c>
      <c r="F53890">
        <v>1.18E-8</v>
      </c>
      <c r="G53890">
        <v>1.1400000000000001E-6</v>
      </c>
      <c r="H53890">
        <v>344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>
        <v>0</v>
      </c>
      <c r="O53890">
        <v>0</v>
      </c>
      <c r="P53890">
        <v>5</v>
      </c>
      <c r="Q53890" s="1" t="s">
        <v>17</v>
      </c>
    </row>
    <row r="53891" spans="1:17" x14ac:dyDescent="0.3">
      <c r="A53891" s="1" t="s">
        <v>92412</v>
      </c>
      <c r="B53891" s="1" t="s">
        <v>92413</v>
      </c>
      <c r="C53891">
        <v>53893</v>
      </c>
      <c r="D53891">
        <v>3824040</v>
      </c>
      <c r="E53891">
        <v>1.6744543199999999E-4</v>
      </c>
      <c r="F53891">
        <v>1.7695790940000001E-4</v>
      </c>
      <c r="G53891">
        <v>3.183904627E-4</v>
      </c>
      <c r="H53891">
        <v>607810</v>
      </c>
      <c r="I53891">
        <v>0</v>
      </c>
      <c r="J53891">
        <v>0</v>
      </c>
      <c r="K53891">
        <v>0</v>
      </c>
      <c r="L53891">
        <v>0</v>
      </c>
      <c r="M53891">
        <v>0</v>
      </c>
      <c r="N53891">
        <v>0</v>
      </c>
      <c r="O53891">
        <v>0</v>
      </c>
      <c r="P53891">
        <v>3</v>
      </c>
      <c r="Q53891" s="1" t="s">
        <v>17</v>
      </c>
    </row>
    <row r="53892" spans="1:17" x14ac:dyDescent="0.3">
      <c r="A53892" s="1" t="s">
        <v>92414</v>
      </c>
      <c r="B53892" s="1" t="s">
        <v>92415</v>
      </c>
      <c r="C53892">
        <v>53894</v>
      </c>
      <c r="D53892">
        <v>104</v>
      </c>
      <c r="E53892">
        <v>4.5500000000000002E-9</v>
      </c>
      <c r="F53892">
        <v>3.0800000000000001E-9</v>
      </c>
      <c r="G53892">
        <v>5.5599999999999995E-7</v>
      </c>
      <c r="H53892">
        <v>74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>
        <v>0</v>
      </c>
      <c r="O53892">
        <v>0</v>
      </c>
      <c r="P53892">
        <v>2</v>
      </c>
      <c r="Q53892" s="1" t="s">
        <v>17</v>
      </c>
    </row>
    <row r="53893" spans="1:17" x14ac:dyDescent="0.3">
      <c r="A53893" s="1" t="s">
        <v>44313</v>
      </c>
      <c r="B53893" s="1" t="s">
        <v>44313</v>
      </c>
      <c r="C53893">
        <v>53895</v>
      </c>
      <c r="D53893">
        <v>8302811</v>
      </c>
      <c r="E53893">
        <v>3.635599456E-4</v>
      </c>
      <c r="F53893">
        <v>1.6470934699999999E-4</v>
      </c>
      <c r="G53893">
        <v>8.9543427979999997E-4</v>
      </c>
      <c r="H53893">
        <v>269881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  <c r="P53893">
        <v>4</v>
      </c>
      <c r="Q53893" s="1" t="s">
        <v>17</v>
      </c>
    </row>
    <row r="53894" spans="1:17" x14ac:dyDescent="0.3">
      <c r="A53894" s="1" t="s">
        <v>7746</v>
      </c>
      <c r="B53894" s="1" t="s">
        <v>44315</v>
      </c>
      <c r="C53894">
        <v>53896</v>
      </c>
      <c r="D53894">
        <v>2351899</v>
      </c>
      <c r="E53894">
        <v>1.0298395E-4</v>
      </c>
      <c r="F53894">
        <v>7.2600000000000003E-5</v>
      </c>
      <c r="G53894">
        <v>2.7611242320000002E-4</v>
      </c>
      <c r="H53894">
        <v>423175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>
        <v>0</v>
      </c>
      <c r="O53894">
        <v>0</v>
      </c>
      <c r="P53894">
        <v>4</v>
      </c>
      <c r="Q53894" s="1" t="s">
        <v>17</v>
      </c>
    </row>
    <row r="53895" spans="1:17" x14ac:dyDescent="0.3">
      <c r="A53895" s="1" t="s">
        <v>92416</v>
      </c>
      <c r="B53895" s="1" t="s">
        <v>92417</v>
      </c>
      <c r="C53895">
        <v>53897</v>
      </c>
      <c r="D53895">
        <v>1641504</v>
      </c>
      <c r="E53895">
        <v>7.1899999999999999E-5</v>
      </c>
      <c r="F53895">
        <v>4.9400000000000001E-5</v>
      </c>
      <c r="G53895">
        <v>1.124693286E-4</v>
      </c>
      <c r="H53895">
        <v>412113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>
        <v>0</v>
      </c>
      <c r="O53895">
        <v>0</v>
      </c>
      <c r="P53895">
        <v>4</v>
      </c>
      <c r="Q53895" s="1" t="s">
        <v>17</v>
      </c>
    </row>
    <row r="53896" spans="1:17" x14ac:dyDescent="0.3">
      <c r="A53896" s="1" t="s">
        <v>92418</v>
      </c>
      <c r="B53896" s="1" t="s">
        <v>92419</v>
      </c>
      <c r="C53896">
        <v>53898</v>
      </c>
      <c r="D53896">
        <v>227010</v>
      </c>
      <c r="E53896">
        <v>9.9399999999999997E-6</v>
      </c>
      <c r="F53896">
        <v>8.8799999999999997E-6</v>
      </c>
      <c r="G53896">
        <v>4.8300000000000002E-5</v>
      </c>
      <c r="H53896">
        <v>124189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>
        <v>0</v>
      </c>
      <c r="O53896">
        <v>0</v>
      </c>
      <c r="P53896">
        <v>5</v>
      </c>
      <c r="Q53896" s="1" t="s">
        <v>17</v>
      </c>
    </row>
    <row r="53897" spans="1:17" x14ac:dyDescent="0.3">
      <c r="A53897" s="1" t="s">
        <v>92420</v>
      </c>
      <c r="B53897" s="1" t="s">
        <v>92387</v>
      </c>
      <c r="C53897">
        <v>53899</v>
      </c>
      <c r="D53897">
        <v>179920</v>
      </c>
      <c r="E53897">
        <v>7.8800000000000008E-6</v>
      </c>
      <c r="F53897">
        <v>6.1999999999999999E-6</v>
      </c>
      <c r="G53897">
        <v>3.2400000000000001E-5</v>
      </c>
      <c r="H53897">
        <v>101757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4</v>
      </c>
      <c r="Q53897" s="1" t="s">
        <v>17</v>
      </c>
    </row>
    <row r="53898" spans="1:17" x14ac:dyDescent="0.3">
      <c r="A53898" s="1" t="s">
        <v>92421</v>
      </c>
      <c r="B53898" s="1" t="s">
        <v>44313</v>
      </c>
      <c r="C53898">
        <v>53900</v>
      </c>
      <c r="D53898">
        <v>1545352</v>
      </c>
      <c r="E53898">
        <v>6.7700000000000006E-5</v>
      </c>
      <c r="F53898">
        <v>4.6199999999999998E-5</v>
      </c>
      <c r="G53898">
        <v>1.7768514820000001E-4</v>
      </c>
      <c r="H53898">
        <v>330075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>
        <v>0</v>
      </c>
      <c r="O53898">
        <v>0</v>
      </c>
      <c r="P53898">
        <v>5</v>
      </c>
      <c r="Q53898" s="1" t="s">
        <v>17</v>
      </c>
    </row>
    <row r="53899" spans="1:17" x14ac:dyDescent="0.3">
      <c r="A53899" s="1" t="s">
        <v>68799</v>
      </c>
      <c r="B53899" s="1" t="s">
        <v>68799</v>
      </c>
      <c r="C53899">
        <v>53901</v>
      </c>
      <c r="D53899">
        <v>2673606</v>
      </c>
      <c r="E53899">
        <v>1.1707071880000001E-4</v>
      </c>
      <c r="F53899">
        <v>9.3900000000000006E-5</v>
      </c>
      <c r="G53899">
        <v>2.1828419800000001E-4</v>
      </c>
      <c r="H53899">
        <v>665962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>
        <v>0</v>
      </c>
      <c r="O53899">
        <v>0</v>
      </c>
      <c r="P53899">
        <v>5</v>
      </c>
      <c r="Q53899" s="1" t="s">
        <v>17</v>
      </c>
    </row>
    <row r="53900" spans="1:17" x14ac:dyDescent="0.3">
      <c r="A53900" s="1" t="s">
        <v>92422</v>
      </c>
      <c r="B53900" s="1" t="s">
        <v>92423</v>
      </c>
      <c r="C53900">
        <v>53902</v>
      </c>
      <c r="D53900">
        <v>315555</v>
      </c>
      <c r="E53900">
        <v>1.38E-5</v>
      </c>
      <c r="F53900">
        <v>6.5899999999999996E-6</v>
      </c>
      <c r="G53900">
        <v>7.2200000000000007E-5</v>
      </c>
      <c r="H53900">
        <v>58366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>
        <v>0</v>
      </c>
      <c r="O53900">
        <v>0</v>
      </c>
      <c r="P53900">
        <v>5</v>
      </c>
      <c r="Q53900" s="1" t="s">
        <v>17</v>
      </c>
    </row>
    <row r="53901" spans="1:17" x14ac:dyDescent="0.3">
      <c r="A53901" s="1" t="s">
        <v>92424</v>
      </c>
      <c r="B53901" s="1" t="s">
        <v>92425</v>
      </c>
      <c r="C53901">
        <v>53903</v>
      </c>
      <c r="D53901">
        <v>689</v>
      </c>
      <c r="E53901">
        <v>3.0199999999999999E-8</v>
      </c>
      <c r="F53901">
        <v>2.2099999999999999E-8</v>
      </c>
      <c r="G53901">
        <v>1.72E-6</v>
      </c>
      <c r="H53901">
        <v>436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>
        <v>0</v>
      </c>
      <c r="O53901">
        <v>0</v>
      </c>
      <c r="P53901">
        <v>5</v>
      </c>
      <c r="Q53901" s="1" t="s">
        <v>365</v>
      </c>
    </row>
    <row r="53902" spans="1:17" x14ac:dyDescent="0.3">
      <c r="A53902" s="1" t="s">
        <v>92426</v>
      </c>
      <c r="B53902" s="1" t="s">
        <v>92427</v>
      </c>
      <c r="C53902">
        <v>53904</v>
      </c>
      <c r="D53902">
        <v>110</v>
      </c>
      <c r="E53902">
        <v>4.8200000000000003E-9</v>
      </c>
      <c r="F53902">
        <v>2.2200000000000002E-9</v>
      </c>
      <c r="G53902">
        <v>5.0299999999999999E-7</v>
      </c>
      <c r="H53902">
        <v>50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>
        <v>0</v>
      </c>
      <c r="O53902">
        <v>0</v>
      </c>
      <c r="P53902">
        <v>5</v>
      </c>
      <c r="Q53902" s="1" t="s">
        <v>17</v>
      </c>
    </row>
    <row r="53903" spans="1:17" x14ac:dyDescent="0.3">
      <c r="A53903" s="1" t="s">
        <v>92428</v>
      </c>
      <c r="B53903" s="1" t="s">
        <v>44315</v>
      </c>
      <c r="C53903">
        <v>53905</v>
      </c>
      <c r="D53903">
        <v>75</v>
      </c>
      <c r="E53903">
        <v>3.2799999999999998E-9</v>
      </c>
      <c r="F53903">
        <v>1.5199999999999999E-9</v>
      </c>
      <c r="G53903">
        <v>3.3299999999999998E-7</v>
      </c>
      <c r="H53903">
        <v>41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>
        <v>0</v>
      </c>
      <c r="O53903">
        <v>0</v>
      </c>
      <c r="P53903">
        <v>5</v>
      </c>
      <c r="Q53903" s="1" t="s">
        <v>17</v>
      </c>
    </row>
    <row r="53904" spans="1:17" x14ac:dyDescent="0.3">
      <c r="A53904" s="1" t="s">
        <v>92429</v>
      </c>
      <c r="B53904" s="1" t="s">
        <v>92430</v>
      </c>
      <c r="C53904">
        <v>53906</v>
      </c>
      <c r="D53904">
        <v>3539</v>
      </c>
      <c r="E53904">
        <v>1.55E-7</v>
      </c>
      <c r="F53904">
        <v>1.3899999999999999E-7</v>
      </c>
      <c r="G53904">
        <v>5.8799999999999996E-6</v>
      </c>
      <c r="H53904">
        <v>2247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6</v>
      </c>
      <c r="Q53904" s="1" t="s">
        <v>17</v>
      </c>
    </row>
    <row r="53905" spans="1:17" x14ac:dyDescent="0.3">
      <c r="A53905" s="1" t="s">
        <v>92431</v>
      </c>
      <c r="B53905" s="1" t="s">
        <v>92431</v>
      </c>
      <c r="C53905">
        <v>53907</v>
      </c>
      <c r="D53905">
        <v>4</v>
      </c>
      <c r="E53905">
        <v>1.7499999999999999E-10</v>
      </c>
      <c r="F53905">
        <v>3.73E-10</v>
      </c>
      <c r="G53905">
        <v>2.7500000000000001E-7</v>
      </c>
      <c r="H53905">
        <v>4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5</v>
      </c>
      <c r="Q53905" s="1" t="s">
        <v>17</v>
      </c>
    </row>
    <row r="53906" spans="1:17" x14ac:dyDescent="0.3">
      <c r="A53906" s="1" t="s">
        <v>92432</v>
      </c>
      <c r="B53906" s="1" t="s">
        <v>92433</v>
      </c>
      <c r="C53906">
        <v>53908</v>
      </c>
      <c r="D53906">
        <v>31</v>
      </c>
      <c r="E53906">
        <v>1.3600000000000001E-9</v>
      </c>
      <c r="F53906">
        <v>1.0500000000000001E-9</v>
      </c>
      <c r="G53906">
        <v>2.35E-7</v>
      </c>
      <c r="H53906">
        <v>29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4</v>
      </c>
      <c r="Q53906" s="1" t="s">
        <v>17</v>
      </c>
    </row>
    <row r="53907" spans="1:17" x14ac:dyDescent="0.3">
      <c r="A53907" s="1" t="s">
        <v>92434</v>
      </c>
      <c r="B53907" s="1" t="s">
        <v>92435</v>
      </c>
      <c r="C53907">
        <v>53909</v>
      </c>
      <c r="D53907">
        <v>6</v>
      </c>
      <c r="E53907">
        <v>2.6300000000000002E-10</v>
      </c>
      <c r="F53907">
        <v>1.13E-10</v>
      </c>
      <c r="G53907">
        <v>7.17E-8</v>
      </c>
      <c r="H53907">
        <v>4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4</v>
      </c>
      <c r="Q53907" s="1" t="s">
        <v>17</v>
      </c>
    </row>
    <row r="53908" spans="1:17" x14ac:dyDescent="0.3">
      <c r="A53908" s="1" t="s">
        <v>92436</v>
      </c>
      <c r="B53908" s="1" t="s">
        <v>92437</v>
      </c>
      <c r="C53908">
        <v>53910</v>
      </c>
      <c r="D53908">
        <v>21196</v>
      </c>
      <c r="E53908">
        <v>9.2800000000000005E-7</v>
      </c>
      <c r="F53908">
        <v>8.0100000000000004E-7</v>
      </c>
      <c r="G53908">
        <v>2.16E-5</v>
      </c>
      <c r="H53908">
        <v>8348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3</v>
      </c>
      <c r="Q53908" s="1" t="s">
        <v>17</v>
      </c>
    </row>
    <row r="53909" spans="1:17" x14ac:dyDescent="0.3">
      <c r="A53909" s="1" t="s">
        <v>92438</v>
      </c>
      <c r="B53909" s="1" t="s">
        <v>92439</v>
      </c>
      <c r="C53909">
        <v>53911</v>
      </c>
      <c r="D53909">
        <v>4636</v>
      </c>
      <c r="E53909">
        <v>2.03E-7</v>
      </c>
      <c r="F53909">
        <v>2.3999999999999998E-7</v>
      </c>
      <c r="G53909">
        <v>1.17E-5</v>
      </c>
      <c r="H53909">
        <v>1287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>
        <v>0</v>
      </c>
      <c r="O53909">
        <v>0</v>
      </c>
      <c r="P53909">
        <v>4</v>
      </c>
      <c r="Q53909" s="1" t="s">
        <v>17</v>
      </c>
    </row>
    <row r="53910" spans="1:17" x14ac:dyDescent="0.3">
      <c r="A53910" s="1" t="s">
        <v>92440</v>
      </c>
      <c r="B53910" s="1" t="s">
        <v>92441</v>
      </c>
      <c r="C53910">
        <v>53912</v>
      </c>
      <c r="D53910">
        <v>3</v>
      </c>
      <c r="E53910">
        <v>1.3100000000000001E-10</v>
      </c>
      <c r="F53910">
        <v>7.5900000000000004E-11</v>
      </c>
      <c r="G53910">
        <v>4.6999999999999997E-8</v>
      </c>
      <c r="H53910">
        <v>3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4</v>
      </c>
      <c r="Q53910" s="1" t="s">
        <v>17</v>
      </c>
    </row>
    <row r="53911" spans="1:17" x14ac:dyDescent="0.3">
      <c r="A53911" s="1" t="s">
        <v>92442</v>
      </c>
      <c r="B53911" s="1" t="s">
        <v>92443</v>
      </c>
      <c r="C53911">
        <v>53913</v>
      </c>
      <c r="D53911">
        <v>27766</v>
      </c>
      <c r="E53911">
        <v>1.22E-6</v>
      </c>
      <c r="F53911">
        <v>9.3600000000000002E-7</v>
      </c>
      <c r="G53911">
        <v>2.0000000000000002E-5</v>
      </c>
      <c r="H53911">
        <v>11359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>
        <v>0</v>
      </c>
      <c r="O53911">
        <v>0</v>
      </c>
      <c r="P53911">
        <v>3</v>
      </c>
      <c r="Q53911" s="1" t="s">
        <v>17</v>
      </c>
    </row>
    <row r="53912" spans="1:17" x14ac:dyDescent="0.3">
      <c r="A53912" s="1" t="s">
        <v>92444</v>
      </c>
      <c r="B53912" s="1" t="s">
        <v>45125</v>
      </c>
      <c r="C53912">
        <v>53914</v>
      </c>
      <c r="D53912">
        <v>2790291</v>
      </c>
      <c r="E53912">
        <v>1.221800718E-4</v>
      </c>
      <c r="F53912">
        <v>8.9900000000000003E-5</v>
      </c>
      <c r="G53912">
        <v>1.345824635E-4</v>
      </c>
      <c r="H53912">
        <v>591608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>
        <v>0</v>
      </c>
      <c r="O53912">
        <v>0</v>
      </c>
      <c r="P53912">
        <v>4</v>
      </c>
      <c r="Q53912" s="1" t="s">
        <v>17</v>
      </c>
    </row>
    <row r="53913" spans="1:17" x14ac:dyDescent="0.3">
      <c r="A53913" s="1" t="s">
        <v>92445</v>
      </c>
      <c r="B53913" s="1" t="s">
        <v>92446</v>
      </c>
      <c r="C53913">
        <v>53915</v>
      </c>
      <c r="D53913">
        <v>128</v>
      </c>
      <c r="E53913">
        <v>5.5999999999999997E-9</v>
      </c>
      <c r="F53913">
        <v>6.24E-9</v>
      </c>
      <c r="G53913">
        <v>1.0899999999999999E-6</v>
      </c>
      <c r="H53913">
        <v>89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>
        <v>0</v>
      </c>
      <c r="O53913">
        <v>0</v>
      </c>
      <c r="P53913">
        <v>6</v>
      </c>
      <c r="Q53913" s="1" t="s">
        <v>17</v>
      </c>
    </row>
    <row r="53914" spans="1:17" x14ac:dyDescent="0.3">
      <c r="A53914" s="1" t="s">
        <v>92447</v>
      </c>
      <c r="B53914" s="1" t="s">
        <v>92448</v>
      </c>
      <c r="C53914">
        <v>53916</v>
      </c>
      <c r="D53914">
        <v>13975</v>
      </c>
      <c r="E53914">
        <v>6.1200000000000003E-7</v>
      </c>
      <c r="F53914">
        <v>3.1399999999999998E-7</v>
      </c>
      <c r="G53914">
        <v>6.3300000000000004E-6</v>
      </c>
      <c r="H53914">
        <v>9397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>
        <v>0</v>
      </c>
      <c r="O53914">
        <v>0</v>
      </c>
      <c r="P53914">
        <v>6</v>
      </c>
      <c r="Q53914" s="1" t="s">
        <v>17</v>
      </c>
    </row>
    <row r="53915" spans="1:17" x14ac:dyDescent="0.3">
      <c r="A53915" s="1" t="s">
        <v>92449</v>
      </c>
      <c r="B53915" s="1" t="s">
        <v>92450</v>
      </c>
      <c r="C53915">
        <v>53917</v>
      </c>
      <c r="D53915">
        <v>9</v>
      </c>
      <c r="E53915">
        <v>3.9399999999999998E-10</v>
      </c>
      <c r="F53915">
        <v>1.5199999999999999E-10</v>
      </c>
      <c r="G53915">
        <v>6.9499999999999994E-8</v>
      </c>
      <c r="H53915">
        <v>7</v>
      </c>
      <c r="I53915">
        <v>0</v>
      </c>
      <c r="J53915">
        <v>0</v>
      </c>
      <c r="K53915">
        <v>0</v>
      </c>
      <c r="L53915">
        <v>0</v>
      </c>
      <c r="M53915">
        <v>0</v>
      </c>
      <c r="N53915">
        <v>0</v>
      </c>
      <c r="O53915">
        <v>0</v>
      </c>
      <c r="P53915">
        <v>7</v>
      </c>
      <c r="Q53915" s="1" t="s">
        <v>17</v>
      </c>
    </row>
    <row r="53916" spans="1:17" x14ac:dyDescent="0.3">
      <c r="A53916" s="1" t="s">
        <v>92451</v>
      </c>
      <c r="B53916" s="1" t="s">
        <v>92452</v>
      </c>
      <c r="C53916">
        <v>53918</v>
      </c>
      <c r="D53916">
        <v>0</v>
      </c>
      <c r="E53916">
        <v>0</v>
      </c>
      <c r="F53916">
        <v>0</v>
      </c>
      <c r="G53916">
        <v>0</v>
      </c>
      <c r="H53916">
        <v>0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>
        <v>0</v>
      </c>
      <c r="O53916">
        <v>0</v>
      </c>
      <c r="P53916">
        <v>7</v>
      </c>
      <c r="Q53916" s="1" t="s">
        <v>17</v>
      </c>
    </row>
    <row r="53917" spans="1:17" x14ac:dyDescent="0.3">
      <c r="A53917" s="1" t="s">
        <v>92453</v>
      </c>
      <c r="B53917" s="1" t="s">
        <v>92454</v>
      </c>
      <c r="C53917">
        <v>53919</v>
      </c>
      <c r="D53917">
        <v>25</v>
      </c>
      <c r="E53917">
        <v>1.09E-9</v>
      </c>
      <c r="F53917">
        <v>1.68E-9</v>
      </c>
      <c r="G53917">
        <v>5.4099999999999999E-7</v>
      </c>
      <c r="H53917">
        <v>22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>
        <v>0</v>
      </c>
      <c r="O53917">
        <v>0</v>
      </c>
      <c r="P53917">
        <v>5</v>
      </c>
      <c r="Q53917" s="1" t="s">
        <v>17</v>
      </c>
    </row>
    <row r="53918" spans="1:17" x14ac:dyDescent="0.3">
      <c r="A53918" s="1" t="s">
        <v>92455</v>
      </c>
      <c r="B53918" s="1" t="s">
        <v>45121</v>
      </c>
      <c r="C53918">
        <v>53920</v>
      </c>
      <c r="D53918">
        <v>923</v>
      </c>
      <c r="E53918">
        <v>4.0399999999999998E-8</v>
      </c>
      <c r="F53918">
        <v>2.92E-8</v>
      </c>
      <c r="G53918">
        <v>4.8799999999999999E-6</v>
      </c>
      <c r="H53918">
        <v>610</v>
      </c>
      <c r="I53918">
        <v>0</v>
      </c>
      <c r="J53918">
        <v>0</v>
      </c>
      <c r="K53918">
        <v>0</v>
      </c>
      <c r="L53918">
        <v>0</v>
      </c>
      <c r="M53918">
        <v>0</v>
      </c>
      <c r="N53918">
        <v>0</v>
      </c>
      <c r="O53918">
        <v>0</v>
      </c>
      <c r="P53918">
        <v>5</v>
      </c>
      <c r="Q53918" s="1" t="s">
        <v>17</v>
      </c>
    </row>
    <row r="53919" spans="1:17" x14ac:dyDescent="0.3">
      <c r="A53919" s="1" t="s">
        <v>92456</v>
      </c>
      <c r="B53919" s="1" t="s">
        <v>92457</v>
      </c>
      <c r="C53919">
        <v>53921</v>
      </c>
      <c r="D53919">
        <v>1</v>
      </c>
      <c r="E53919">
        <v>4.38E-11</v>
      </c>
      <c r="F53919">
        <v>3.6199999999999999E-10</v>
      </c>
      <c r="G53919">
        <v>3.8599999999999999E-7</v>
      </c>
      <c r="H53919">
        <v>1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6</v>
      </c>
      <c r="Q53919" s="1" t="s">
        <v>17</v>
      </c>
    </row>
    <row r="53920" spans="1:17" x14ac:dyDescent="0.3">
      <c r="A53920" s="1" t="s">
        <v>92458</v>
      </c>
      <c r="B53920" s="1" t="s">
        <v>92457</v>
      </c>
      <c r="C53920">
        <v>53922</v>
      </c>
      <c r="D53920">
        <v>57</v>
      </c>
      <c r="E53920">
        <v>2.5000000000000001E-9</v>
      </c>
      <c r="F53920">
        <v>9.5200000000000002E-10</v>
      </c>
      <c r="G53920">
        <v>2.0900000000000001E-7</v>
      </c>
      <c r="H53920">
        <v>49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>
        <v>0</v>
      </c>
      <c r="O53920">
        <v>0</v>
      </c>
      <c r="P53920">
        <v>6</v>
      </c>
      <c r="Q53920" s="1" t="s">
        <v>17</v>
      </c>
    </row>
    <row r="53921" spans="1:17" x14ac:dyDescent="0.3">
      <c r="A53921" s="1" t="s">
        <v>92459</v>
      </c>
      <c r="B53921" s="1" t="s">
        <v>92460</v>
      </c>
      <c r="C53921">
        <v>53923</v>
      </c>
      <c r="D53921">
        <v>2803482</v>
      </c>
      <c r="E53921">
        <v>1.2275767370000001E-4</v>
      </c>
      <c r="F53921">
        <v>1.554213026E-4</v>
      </c>
      <c r="G53921">
        <v>1.7843458779999999E-4</v>
      </c>
      <c r="H53921">
        <v>816404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>
        <v>0</v>
      </c>
      <c r="O53921">
        <v>0</v>
      </c>
      <c r="P53921">
        <v>5</v>
      </c>
      <c r="Q53921" s="1" t="s">
        <v>17</v>
      </c>
    </row>
    <row r="53922" spans="1:17" x14ac:dyDescent="0.3">
      <c r="A53922" s="1" t="s">
        <v>92461</v>
      </c>
      <c r="B53922" s="1" t="s">
        <v>92462</v>
      </c>
      <c r="C53922">
        <v>53924</v>
      </c>
      <c r="D53922">
        <v>46418</v>
      </c>
      <c r="E53922">
        <v>2.03E-6</v>
      </c>
      <c r="F53922">
        <v>1.0499999999999999E-6</v>
      </c>
      <c r="G53922">
        <v>1.6099999999999998E-5</v>
      </c>
      <c r="H53922">
        <v>22012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>
        <v>0</v>
      </c>
      <c r="O53922">
        <v>0</v>
      </c>
      <c r="P53922">
        <v>4</v>
      </c>
      <c r="Q53922" s="1" t="s">
        <v>17</v>
      </c>
    </row>
    <row r="53923" spans="1:17" x14ac:dyDescent="0.3">
      <c r="A53923" s="1" t="s">
        <v>92463</v>
      </c>
      <c r="B53923" s="1" t="s">
        <v>92464</v>
      </c>
      <c r="C53923">
        <v>53925</v>
      </c>
      <c r="D53923">
        <v>46550</v>
      </c>
      <c r="E53923">
        <v>2.04E-6</v>
      </c>
      <c r="F53923">
        <v>1.1999999999999999E-6</v>
      </c>
      <c r="G53923">
        <v>2.02E-5</v>
      </c>
      <c r="H53923">
        <v>15274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>
        <v>0</v>
      </c>
      <c r="O53923">
        <v>0</v>
      </c>
      <c r="P53923">
        <v>4</v>
      </c>
      <c r="Q53923" s="1" t="s">
        <v>17</v>
      </c>
    </row>
    <row r="53924" spans="1:17" x14ac:dyDescent="0.3">
      <c r="A53924" s="1" t="s">
        <v>92465</v>
      </c>
      <c r="B53924" s="1" t="s">
        <v>92443</v>
      </c>
      <c r="C53924">
        <v>53926</v>
      </c>
      <c r="D53924">
        <v>7901</v>
      </c>
      <c r="E53924">
        <v>3.46E-7</v>
      </c>
      <c r="F53924">
        <v>2.0200000000000001E-7</v>
      </c>
      <c r="G53924">
        <v>5.2800000000000003E-6</v>
      </c>
      <c r="H53924">
        <v>485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  <c r="P53924">
        <v>4</v>
      </c>
      <c r="Q53924" s="1" t="s">
        <v>17</v>
      </c>
    </row>
    <row r="53925" spans="1:17" x14ac:dyDescent="0.3">
      <c r="A53925" s="1" t="s">
        <v>92466</v>
      </c>
      <c r="B53925" s="1" t="s">
        <v>48717</v>
      </c>
      <c r="C53925">
        <v>53927</v>
      </c>
      <c r="D53925">
        <v>261</v>
      </c>
      <c r="E53925">
        <v>1.14E-8</v>
      </c>
      <c r="F53925">
        <v>1.5700000000000002E-8</v>
      </c>
      <c r="G53925">
        <v>2.04E-6</v>
      </c>
      <c r="H53925">
        <v>193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2</v>
      </c>
      <c r="Q53925" s="1" t="s">
        <v>17</v>
      </c>
    </row>
    <row r="53926" spans="1:17" x14ac:dyDescent="0.3">
      <c r="A53926" s="1" t="s">
        <v>92467</v>
      </c>
      <c r="B53926" s="1" t="s">
        <v>92468</v>
      </c>
      <c r="C53926">
        <v>53928</v>
      </c>
      <c r="D53926">
        <v>13572631</v>
      </c>
      <c r="E53926">
        <v>5.9431257540000005E-4</v>
      </c>
      <c r="F53926">
        <v>4.1892427179999998E-4</v>
      </c>
      <c r="G53926">
        <v>5.6771219929999995E-4</v>
      </c>
      <c r="H53926">
        <v>826012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2</v>
      </c>
      <c r="Q53926" s="1" t="s">
        <v>17</v>
      </c>
    </row>
    <row r="53927" spans="1:17" x14ac:dyDescent="0.3">
      <c r="A53927" s="1" t="s">
        <v>92469</v>
      </c>
      <c r="B53927" s="1" t="s">
        <v>92470</v>
      </c>
      <c r="C53927">
        <v>53929</v>
      </c>
      <c r="D53927">
        <v>1105</v>
      </c>
      <c r="E53927">
        <v>4.8400000000000003E-8</v>
      </c>
      <c r="F53927">
        <v>3.4599999999999999E-8</v>
      </c>
      <c r="G53927">
        <v>2.61E-6</v>
      </c>
      <c r="H53927">
        <v>670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2</v>
      </c>
      <c r="Q53927" s="1" t="s">
        <v>17</v>
      </c>
    </row>
    <row r="53928" spans="1:17" x14ac:dyDescent="0.3">
      <c r="A53928" s="1" t="s">
        <v>92471</v>
      </c>
      <c r="B53928" s="1" t="s">
        <v>92472</v>
      </c>
      <c r="C53928">
        <v>53930</v>
      </c>
      <c r="D53928">
        <v>172</v>
      </c>
      <c r="E53928">
        <v>7.5300000000000003E-9</v>
      </c>
      <c r="F53928">
        <v>6.4899999999999997E-9</v>
      </c>
      <c r="G53928">
        <v>7.8899999999999998E-7</v>
      </c>
      <c r="H53928">
        <v>156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>
        <v>0</v>
      </c>
      <c r="O53928">
        <v>0</v>
      </c>
      <c r="P53928">
        <v>2</v>
      </c>
      <c r="Q53928" s="1" t="s">
        <v>17</v>
      </c>
    </row>
    <row r="53929" spans="1:17" x14ac:dyDescent="0.3">
      <c r="A53929" s="1" t="s">
        <v>92473</v>
      </c>
      <c r="B53929" s="1" t="s">
        <v>92473</v>
      </c>
      <c r="C53929">
        <v>53931</v>
      </c>
      <c r="D53929">
        <v>961</v>
      </c>
      <c r="E53929">
        <v>4.21E-8</v>
      </c>
      <c r="F53929">
        <v>4.0000000000000001E-8</v>
      </c>
      <c r="G53929">
        <v>2.9799999999999998E-6</v>
      </c>
      <c r="H53929">
        <v>776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>
        <v>0</v>
      </c>
      <c r="O53929">
        <v>0</v>
      </c>
      <c r="P53929">
        <v>3</v>
      </c>
      <c r="Q53929" s="1" t="s">
        <v>17</v>
      </c>
    </row>
    <row r="53930" spans="1:17" x14ac:dyDescent="0.3">
      <c r="A53930" s="1" t="s">
        <v>92474</v>
      </c>
      <c r="B53930" s="1" t="s">
        <v>92475</v>
      </c>
      <c r="C53930">
        <v>53932</v>
      </c>
      <c r="D53930">
        <v>0</v>
      </c>
      <c r="E53930">
        <v>0</v>
      </c>
      <c r="F53930">
        <v>0</v>
      </c>
      <c r="G53930">
        <v>0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>
        <v>0</v>
      </c>
      <c r="O53930">
        <v>0</v>
      </c>
      <c r="P53930">
        <v>3</v>
      </c>
      <c r="Q53930" s="1" t="s">
        <v>17</v>
      </c>
    </row>
    <row r="53931" spans="1:17" x14ac:dyDescent="0.3">
      <c r="A53931" s="1" t="s">
        <v>92476</v>
      </c>
      <c r="B53931" s="1" t="s">
        <v>92477</v>
      </c>
      <c r="C53931">
        <v>53933</v>
      </c>
      <c r="D53931">
        <v>35</v>
      </c>
      <c r="E53931">
        <v>1.5300000000000001E-9</v>
      </c>
      <c r="F53931">
        <v>2.5500000000000001E-9</v>
      </c>
      <c r="G53931">
        <v>6.2200000000000004E-7</v>
      </c>
      <c r="H53931">
        <v>33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>
        <v>0</v>
      </c>
      <c r="O53931">
        <v>0</v>
      </c>
      <c r="P53931">
        <v>4</v>
      </c>
      <c r="Q53931" s="1" t="s">
        <v>17</v>
      </c>
    </row>
    <row r="53932" spans="1:17" x14ac:dyDescent="0.3">
      <c r="A53932" s="1" t="s">
        <v>92478</v>
      </c>
      <c r="B53932" s="1" t="s">
        <v>92479</v>
      </c>
      <c r="C53932">
        <v>53934</v>
      </c>
      <c r="D53932">
        <v>0</v>
      </c>
      <c r="E53932">
        <v>0</v>
      </c>
      <c r="F53932">
        <v>0</v>
      </c>
      <c r="G53932">
        <v>0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>
        <v>0</v>
      </c>
      <c r="O53932">
        <v>0</v>
      </c>
      <c r="P53932">
        <v>4</v>
      </c>
      <c r="Q53932" s="1" t="s">
        <v>17</v>
      </c>
    </row>
    <row r="53933" spans="1:17" x14ac:dyDescent="0.3">
      <c r="A53933" s="1" t="s">
        <v>92480</v>
      </c>
      <c r="B53933" s="1" t="s">
        <v>16697</v>
      </c>
      <c r="C53933">
        <v>53935</v>
      </c>
      <c r="D53933">
        <v>21181</v>
      </c>
      <c r="E53933">
        <v>9.2699999999999998E-7</v>
      </c>
      <c r="F53933">
        <v>3.8099999999999998E-7</v>
      </c>
      <c r="G53933">
        <v>1.08E-5</v>
      </c>
      <c r="H53933">
        <v>8134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>
        <v>0</v>
      </c>
      <c r="O53933">
        <v>0</v>
      </c>
      <c r="P53933">
        <v>3</v>
      </c>
      <c r="Q53933" s="1" t="s">
        <v>17</v>
      </c>
    </row>
    <row r="53934" spans="1:17" x14ac:dyDescent="0.3">
      <c r="A53934" s="1" t="s">
        <v>92481</v>
      </c>
      <c r="B53934" s="1" t="s">
        <v>92482</v>
      </c>
      <c r="C53934">
        <v>53936</v>
      </c>
      <c r="D53934">
        <v>4462</v>
      </c>
      <c r="E53934">
        <v>1.9500000000000001E-7</v>
      </c>
      <c r="F53934">
        <v>1.08E-7</v>
      </c>
      <c r="G53934">
        <v>7.7500000000000003E-6</v>
      </c>
      <c r="H53934">
        <v>2074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>
        <v>0</v>
      </c>
      <c r="O53934">
        <v>0</v>
      </c>
      <c r="P53934">
        <v>3</v>
      </c>
      <c r="Q53934" s="1" t="s">
        <v>17</v>
      </c>
    </row>
    <row r="53935" spans="1:17" x14ac:dyDescent="0.3">
      <c r="A53935" s="1" t="s">
        <v>92483</v>
      </c>
      <c r="B53935" s="1" t="s">
        <v>92484</v>
      </c>
      <c r="C53935">
        <v>53937</v>
      </c>
      <c r="D53935">
        <v>4695</v>
      </c>
      <c r="E53935">
        <v>2.0599999999999999E-7</v>
      </c>
      <c r="F53935">
        <v>1.06E-7</v>
      </c>
      <c r="G53935">
        <v>3.9500000000000003E-6</v>
      </c>
      <c r="H53935">
        <v>3027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>
        <v>0</v>
      </c>
      <c r="O53935">
        <v>0</v>
      </c>
      <c r="P53935">
        <v>4</v>
      </c>
      <c r="Q53935" s="1" t="s">
        <v>17</v>
      </c>
    </row>
    <row r="53936" spans="1:17" x14ac:dyDescent="0.3">
      <c r="A53936" s="1" t="s">
        <v>92485</v>
      </c>
      <c r="B53936" s="1" t="s">
        <v>92486</v>
      </c>
      <c r="C53936">
        <v>53938</v>
      </c>
      <c r="D53936">
        <v>22344</v>
      </c>
      <c r="E53936">
        <v>9.78E-7</v>
      </c>
      <c r="F53936">
        <v>4.3000000000000001E-7</v>
      </c>
      <c r="G53936">
        <v>1.1600000000000001E-5</v>
      </c>
      <c r="H53936">
        <v>8021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>
        <v>0</v>
      </c>
      <c r="O53936">
        <v>0</v>
      </c>
      <c r="P53936">
        <v>3</v>
      </c>
      <c r="Q53936" s="1" t="s">
        <v>17</v>
      </c>
    </row>
    <row r="53937" spans="1:17" x14ac:dyDescent="0.3">
      <c r="A53937" s="1" t="s">
        <v>92487</v>
      </c>
      <c r="B53937" s="1" t="s">
        <v>92488</v>
      </c>
      <c r="C53937">
        <v>53939</v>
      </c>
      <c r="D53937">
        <v>0</v>
      </c>
      <c r="E53937">
        <v>0</v>
      </c>
      <c r="F53937">
        <v>0</v>
      </c>
      <c r="G53937">
        <v>0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>
        <v>0</v>
      </c>
      <c r="O53937">
        <v>0</v>
      </c>
      <c r="P53937">
        <v>3</v>
      </c>
      <c r="Q53937" s="1" t="s">
        <v>17</v>
      </c>
    </row>
    <row r="53938" spans="1:17" x14ac:dyDescent="0.3">
      <c r="A53938" s="1" t="s">
        <v>92489</v>
      </c>
      <c r="B53938" s="1" t="s">
        <v>92415</v>
      </c>
      <c r="C53938">
        <v>53940</v>
      </c>
      <c r="D53938">
        <v>0</v>
      </c>
      <c r="E53938">
        <v>0</v>
      </c>
      <c r="F53938">
        <v>0</v>
      </c>
      <c r="G53938">
        <v>0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>
        <v>0</v>
      </c>
      <c r="O53938">
        <v>0</v>
      </c>
      <c r="P53938">
        <v>3</v>
      </c>
      <c r="Q53938" s="1" t="s">
        <v>17</v>
      </c>
    </row>
    <row r="53939" spans="1:17" x14ac:dyDescent="0.3">
      <c r="A53939" s="1" t="s">
        <v>92490</v>
      </c>
      <c r="B53939" s="1" t="s">
        <v>92389</v>
      </c>
      <c r="C53939">
        <v>53941</v>
      </c>
      <c r="D53939">
        <v>0</v>
      </c>
      <c r="E53939">
        <v>0</v>
      </c>
      <c r="F53939">
        <v>0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>
        <v>0</v>
      </c>
      <c r="O53939">
        <v>0</v>
      </c>
      <c r="P53939">
        <v>3</v>
      </c>
      <c r="Q53939" s="1" t="s">
        <v>17</v>
      </c>
    </row>
    <row r="53940" spans="1:17" x14ac:dyDescent="0.3">
      <c r="A53940" s="1" t="s">
        <v>92491</v>
      </c>
      <c r="B53940" s="1" t="s">
        <v>92475</v>
      </c>
      <c r="C53940">
        <v>53942</v>
      </c>
      <c r="D53940">
        <v>0</v>
      </c>
      <c r="E53940">
        <v>0</v>
      </c>
      <c r="F53940">
        <v>0</v>
      </c>
      <c r="G53940">
        <v>0</v>
      </c>
      <c r="H53940">
        <v>0</v>
      </c>
      <c r="I53940">
        <v>0</v>
      </c>
      <c r="J53940">
        <v>0</v>
      </c>
      <c r="K53940">
        <v>0</v>
      </c>
      <c r="L53940">
        <v>0</v>
      </c>
      <c r="M53940">
        <v>0</v>
      </c>
      <c r="N53940">
        <v>0</v>
      </c>
      <c r="O53940">
        <v>0</v>
      </c>
      <c r="P53940">
        <v>3</v>
      </c>
      <c r="Q53940" s="1" t="s">
        <v>17</v>
      </c>
    </row>
    <row r="53941" spans="1:17" x14ac:dyDescent="0.3">
      <c r="A53941" s="1" t="s">
        <v>92492</v>
      </c>
      <c r="B53941" s="1" t="s">
        <v>92413</v>
      </c>
      <c r="C53941">
        <v>53943</v>
      </c>
      <c r="D53941">
        <v>179454</v>
      </c>
      <c r="E53941">
        <v>7.8599999999999993E-6</v>
      </c>
      <c r="F53941">
        <v>7.6199999999999999E-6</v>
      </c>
      <c r="G53941">
        <v>5.94E-5</v>
      </c>
      <c r="H53941">
        <v>73351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>
        <v>0</v>
      </c>
      <c r="O53941">
        <v>0</v>
      </c>
      <c r="P53941">
        <v>2</v>
      </c>
      <c r="Q53941" s="1" t="s">
        <v>17</v>
      </c>
    </row>
    <row r="53942" spans="1:17" x14ac:dyDescent="0.3">
      <c r="A53942" s="1" t="s">
        <v>92493</v>
      </c>
      <c r="B53942" s="1" t="s">
        <v>92494</v>
      </c>
      <c r="C53942">
        <v>53944</v>
      </c>
      <c r="D53942">
        <v>6314396</v>
      </c>
      <c r="E53942">
        <v>2.7649207799999999E-4</v>
      </c>
      <c r="F53942">
        <v>3.3660736309999999E-4</v>
      </c>
      <c r="G53942">
        <v>1.3542617399999999E-3</v>
      </c>
      <c r="H53942">
        <v>423799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>
        <v>0</v>
      </c>
      <c r="O53942">
        <v>0</v>
      </c>
      <c r="P53942">
        <v>2</v>
      </c>
      <c r="Q53942" s="1" t="s">
        <v>17</v>
      </c>
    </row>
    <row r="53943" spans="1:17" x14ac:dyDescent="0.3">
      <c r="A53943" s="1" t="s">
        <v>92495</v>
      </c>
      <c r="B53943" s="1" t="s">
        <v>92496</v>
      </c>
      <c r="C53943">
        <v>53945</v>
      </c>
      <c r="D53943">
        <v>12</v>
      </c>
      <c r="E53943">
        <v>5.2500000000000005E-10</v>
      </c>
      <c r="F53943">
        <v>5.38E-10</v>
      </c>
      <c r="G53943">
        <v>2.0100000000000001E-7</v>
      </c>
      <c r="H53943">
        <v>1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>
        <v>0</v>
      </c>
      <c r="O53943">
        <v>0</v>
      </c>
      <c r="P53943">
        <v>4</v>
      </c>
      <c r="Q53943" s="1" t="s">
        <v>355</v>
      </c>
    </row>
    <row r="53944" spans="1:17" x14ac:dyDescent="0.3">
      <c r="A53944" s="1" t="s">
        <v>92497</v>
      </c>
      <c r="B53944" s="1" t="s">
        <v>92498</v>
      </c>
      <c r="C53944">
        <v>53946</v>
      </c>
      <c r="D53944">
        <v>30777</v>
      </c>
      <c r="E53944">
        <v>1.35E-6</v>
      </c>
      <c r="F53944">
        <v>9.6700000000000002E-7</v>
      </c>
      <c r="G53944">
        <v>1.63E-5</v>
      </c>
      <c r="H53944">
        <v>16328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2</v>
      </c>
      <c r="Q53944" s="1" t="s">
        <v>17</v>
      </c>
    </row>
    <row r="53945" spans="1:17" x14ac:dyDescent="0.3">
      <c r="A53945" s="1" t="s">
        <v>92499</v>
      </c>
      <c r="B53945" s="1" t="s">
        <v>92500</v>
      </c>
      <c r="C53945">
        <v>53947</v>
      </c>
      <c r="D53945">
        <v>67846</v>
      </c>
      <c r="E53945">
        <v>2.9699999999999999E-6</v>
      </c>
      <c r="F53945">
        <v>2.5399999999999998E-6</v>
      </c>
      <c r="G53945">
        <v>3.4900000000000001E-5</v>
      </c>
      <c r="H53945">
        <v>36341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>
        <v>0</v>
      </c>
      <c r="O53945">
        <v>0</v>
      </c>
      <c r="P53945">
        <v>3</v>
      </c>
      <c r="Q53945" s="1" t="s">
        <v>17</v>
      </c>
    </row>
    <row r="53946" spans="1:17" x14ac:dyDescent="0.3">
      <c r="A53946" s="1" t="s">
        <v>92501</v>
      </c>
      <c r="B53946" s="1" t="s">
        <v>92502</v>
      </c>
      <c r="C53946">
        <v>53948</v>
      </c>
      <c r="D53946">
        <v>5863419</v>
      </c>
      <c r="E53946">
        <v>2.5674488950000002E-4</v>
      </c>
      <c r="F53946">
        <v>3.7620202060000002E-4</v>
      </c>
      <c r="G53946">
        <v>1.4264871830000001E-3</v>
      </c>
      <c r="H53946">
        <v>492736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>
        <v>0</v>
      </c>
      <c r="O53946">
        <v>0</v>
      </c>
      <c r="P53946">
        <v>2</v>
      </c>
      <c r="Q53946" s="1" t="s">
        <v>17</v>
      </c>
    </row>
    <row r="53947" spans="1:17" x14ac:dyDescent="0.3">
      <c r="A53947" s="1" t="s">
        <v>92503</v>
      </c>
      <c r="B53947" s="1" t="s">
        <v>92504</v>
      </c>
      <c r="C53947">
        <v>53949</v>
      </c>
      <c r="D53947">
        <v>12271829</v>
      </c>
      <c r="E53947">
        <v>5.3735361240000003E-4</v>
      </c>
      <c r="F53947">
        <v>8.3313056720000004E-4</v>
      </c>
      <c r="G53947">
        <v>3.6278689819999998E-3</v>
      </c>
      <c r="H53947">
        <v>414565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3</v>
      </c>
      <c r="Q53947" s="1" t="s">
        <v>17</v>
      </c>
    </row>
    <row r="53948" spans="1:17" x14ac:dyDescent="0.3">
      <c r="A53948" s="1" t="s">
        <v>92505</v>
      </c>
      <c r="B53948" s="1" t="s">
        <v>92506</v>
      </c>
      <c r="C53948">
        <v>53950</v>
      </c>
      <c r="D53948">
        <v>1749710</v>
      </c>
      <c r="E53948">
        <v>7.6600000000000005E-5</v>
      </c>
      <c r="F53948">
        <v>1.126676637E-4</v>
      </c>
      <c r="G53948">
        <v>8.5014698199999995E-4</v>
      </c>
      <c r="H53948">
        <v>258262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>
        <v>0</v>
      </c>
      <c r="O53948">
        <v>0</v>
      </c>
      <c r="P53948">
        <v>3</v>
      </c>
      <c r="Q53948" s="1" t="s">
        <v>17</v>
      </c>
    </row>
    <row r="53949" spans="1:17" x14ac:dyDescent="0.3">
      <c r="A53949" s="1" t="s">
        <v>92507</v>
      </c>
      <c r="B53949" s="1" t="s">
        <v>92387</v>
      </c>
      <c r="C53949">
        <v>53951</v>
      </c>
      <c r="D53949">
        <v>3</v>
      </c>
      <c r="E53949">
        <v>1.3100000000000001E-10</v>
      </c>
      <c r="F53949">
        <v>1.02E-10</v>
      </c>
      <c r="G53949">
        <v>6.3399999999999999E-8</v>
      </c>
      <c r="H53949">
        <v>3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0</v>
      </c>
      <c r="P53949">
        <v>2</v>
      </c>
      <c r="Q53949" s="1" t="s">
        <v>17</v>
      </c>
    </row>
    <row r="53950" spans="1:17" x14ac:dyDescent="0.3">
      <c r="A53950" s="1" t="s">
        <v>92508</v>
      </c>
      <c r="B53950" s="1" t="s">
        <v>92509</v>
      </c>
      <c r="C53950">
        <v>53952</v>
      </c>
      <c r="D53950">
        <v>1962</v>
      </c>
      <c r="E53950">
        <v>8.5899999999999995E-8</v>
      </c>
      <c r="F53950">
        <v>9.1300000000000004E-8</v>
      </c>
      <c r="G53950">
        <v>1.0200000000000001E-5</v>
      </c>
      <c r="H53950">
        <v>525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>
        <v>0</v>
      </c>
      <c r="O53950">
        <v>0</v>
      </c>
      <c r="P53950">
        <v>2</v>
      </c>
      <c r="Q53950" s="1" t="s">
        <v>17</v>
      </c>
    </row>
    <row r="53951" spans="1:17" x14ac:dyDescent="0.3">
      <c r="A53951" s="1" t="s">
        <v>92510</v>
      </c>
      <c r="B53951" s="1" t="s">
        <v>92511</v>
      </c>
      <c r="C53951">
        <v>53953</v>
      </c>
      <c r="D53951">
        <v>2</v>
      </c>
      <c r="E53951">
        <v>8.76E-11</v>
      </c>
      <c r="F53951">
        <v>8.9000000000000003E-11</v>
      </c>
      <c r="G53951">
        <v>8.9400000000000006E-8</v>
      </c>
      <c r="H53951">
        <v>2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>
        <v>0</v>
      </c>
      <c r="O53951">
        <v>0</v>
      </c>
      <c r="P53951">
        <v>3</v>
      </c>
      <c r="Q53951" s="1" t="s">
        <v>17</v>
      </c>
    </row>
    <row r="53952" spans="1:17" x14ac:dyDescent="0.3">
      <c r="A53952" s="1" t="s">
        <v>92512</v>
      </c>
      <c r="B53952" s="1" t="s">
        <v>92513</v>
      </c>
      <c r="C53952">
        <v>53954</v>
      </c>
      <c r="D53952">
        <v>1207643</v>
      </c>
      <c r="E53952">
        <v>5.2899999999999998E-5</v>
      </c>
      <c r="F53952">
        <v>5.13E-5</v>
      </c>
      <c r="G53952">
        <v>2.2320030899999999E-4</v>
      </c>
      <c r="H53952">
        <v>296739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>
        <v>0</v>
      </c>
      <c r="O53952">
        <v>0</v>
      </c>
      <c r="P53952">
        <v>1</v>
      </c>
      <c r="Q53952" s="1" t="s">
        <v>17</v>
      </c>
    </row>
    <row r="53953" spans="1:17" x14ac:dyDescent="0.3">
      <c r="A53953" s="1" t="s">
        <v>92514</v>
      </c>
      <c r="B53953" s="1" t="s">
        <v>92514</v>
      </c>
      <c r="C53953">
        <v>53955</v>
      </c>
      <c r="D53953">
        <v>25</v>
      </c>
      <c r="E53953">
        <v>1.09E-9</v>
      </c>
      <c r="F53953">
        <v>2.8999999999999998E-10</v>
      </c>
      <c r="G53953">
        <v>7.2699999999999996E-8</v>
      </c>
      <c r="H53953">
        <v>22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>
        <v>0</v>
      </c>
      <c r="O53953">
        <v>0</v>
      </c>
      <c r="P53953">
        <v>4</v>
      </c>
      <c r="Q53953" s="1" t="s">
        <v>17</v>
      </c>
    </row>
    <row r="53954" spans="1:17" x14ac:dyDescent="0.3">
      <c r="A53954" s="1" t="s">
        <v>92515</v>
      </c>
      <c r="B53954" s="1" t="s">
        <v>92516</v>
      </c>
      <c r="C53954">
        <v>53956</v>
      </c>
      <c r="D53954">
        <v>0</v>
      </c>
      <c r="E53954">
        <v>0</v>
      </c>
      <c r="F53954">
        <v>0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>
        <v>0</v>
      </c>
      <c r="O53954">
        <v>0</v>
      </c>
      <c r="P53954">
        <v>4</v>
      </c>
      <c r="Q53954" s="1" t="s">
        <v>17</v>
      </c>
    </row>
    <row r="53955" spans="1:17" x14ac:dyDescent="0.3">
      <c r="A53955" s="1" t="s">
        <v>92517</v>
      </c>
      <c r="B53955" s="1" t="s">
        <v>58316</v>
      </c>
      <c r="C53955">
        <v>53957</v>
      </c>
      <c r="D53955">
        <v>74</v>
      </c>
      <c r="E53955">
        <v>3.24E-9</v>
      </c>
      <c r="F53955">
        <v>2.09E-9</v>
      </c>
      <c r="G53955">
        <v>3.2800000000000003E-7</v>
      </c>
      <c r="H53955">
        <v>71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</v>
      </c>
      <c r="O53955">
        <v>0</v>
      </c>
      <c r="P53955">
        <v>2</v>
      </c>
      <c r="Q53955" s="1" t="s">
        <v>17</v>
      </c>
    </row>
    <row r="53956" spans="1:17" x14ac:dyDescent="0.3">
      <c r="A53956" s="1" t="s">
        <v>92518</v>
      </c>
      <c r="B53956" s="1" t="s">
        <v>92519</v>
      </c>
      <c r="C53956">
        <v>53958</v>
      </c>
      <c r="D53956">
        <v>22284494</v>
      </c>
      <c r="E53956">
        <v>9.7578391549999995E-4</v>
      </c>
      <c r="F53956">
        <v>6.415968038E-4</v>
      </c>
      <c r="G53956">
        <v>9.9268967289999998E-4</v>
      </c>
      <c r="H53956">
        <v>925178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>
        <v>0</v>
      </c>
      <c r="O53956">
        <v>0</v>
      </c>
      <c r="P53956">
        <v>2</v>
      </c>
      <c r="Q53956" s="1" t="s">
        <v>17</v>
      </c>
    </row>
    <row r="53957" spans="1:17" x14ac:dyDescent="0.3">
      <c r="A53957" s="1" t="s">
        <v>92520</v>
      </c>
      <c r="B53957" s="1" t="s">
        <v>92521</v>
      </c>
      <c r="C53957">
        <v>53959</v>
      </c>
      <c r="D53957">
        <v>20</v>
      </c>
      <c r="E53957">
        <v>8.7599999999999997E-10</v>
      </c>
      <c r="F53957">
        <v>1.0600000000000001E-9</v>
      </c>
      <c r="G53957">
        <v>4.89E-7</v>
      </c>
      <c r="H53957">
        <v>19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>
        <v>0</v>
      </c>
      <c r="O53957">
        <v>0</v>
      </c>
      <c r="P53957">
        <v>3</v>
      </c>
      <c r="Q53957" s="1" t="s">
        <v>17</v>
      </c>
    </row>
    <row r="53958" spans="1:17" x14ac:dyDescent="0.3">
      <c r="A53958" s="1" t="s">
        <v>92522</v>
      </c>
      <c r="B53958" s="1" t="s">
        <v>92522</v>
      </c>
      <c r="C53958">
        <v>53960</v>
      </c>
      <c r="D53958">
        <v>2</v>
      </c>
      <c r="E53958">
        <v>8.76E-11</v>
      </c>
      <c r="F53958">
        <v>4.2900000000000002E-11</v>
      </c>
      <c r="G53958">
        <v>3.2399999999999999E-8</v>
      </c>
      <c r="H53958">
        <v>2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  <c r="P53958">
        <v>3</v>
      </c>
      <c r="Q53958" s="1" t="s">
        <v>17</v>
      </c>
    </row>
    <row r="53959" spans="1:17" x14ac:dyDescent="0.3">
      <c r="A53959" s="1" t="s">
        <v>92523</v>
      </c>
      <c r="B53959" s="1" t="s">
        <v>92524</v>
      </c>
      <c r="C53959">
        <v>53961</v>
      </c>
      <c r="D53959">
        <v>0</v>
      </c>
      <c r="E53959">
        <v>0</v>
      </c>
      <c r="F53959">
        <v>0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>
        <v>0</v>
      </c>
      <c r="O53959">
        <v>0</v>
      </c>
      <c r="P53959">
        <v>3</v>
      </c>
      <c r="Q53959" s="1" t="s">
        <v>17</v>
      </c>
    </row>
    <row r="53960" spans="1:17" x14ac:dyDescent="0.3">
      <c r="A53960" s="1" t="s">
        <v>51204</v>
      </c>
      <c r="B53960" s="1" t="s">
        <v>28359</v>
      </c>
      <c r="C53960">
        <v>53962</v>
      </c>
      <c r="D53960">
        <v>28176</v>
      </c>
      <c r="E53960">
        <v>1.2300000000000001E-6</v>
      </c>
      <c r="F53960">
        <v>8.54E-7</v>
      </c>
      <c r="G53960">
        <v>5.2899999999999998E-5</v>
      </c>
      <c r="H53960">
        <v>2699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>
        <v>0</v>
      </c>
      <c r="O53960">
        <v>0</v>
      </c>
      <c r="P53960">
        <v>1</v>
      </c>
      <c r="Q53960" s="1" t="s">
        <v>17</v>
      </c>
    </row>
    <row r="53961" spans="1:17" x14ac:dyDescent="0.3">
      <c r="A53961" s="1" t="s">
        <v>92525</v>
      </c>
      <c r="B53961" s="1" t="s">
        <v>92525</v>
      </c>
      <c r="C53961">
        <v>53963</v>
      </c>
      <c r="D53961">
        <v>3091</v>
      </c>
      <c r="E53961">
        <v>1.35E-7</v>
      </c>
      <c r="F53961">
        <v>1.43E-7</v>
      </c>
      <c r="G53961">
        <v>1.2999999999999999E-5</v>
      </c>
      <c r="H53961">
        <v>999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>
        <v>0</v>
      </c>
      <c r="O53961">
        <v>0</v>
      </c>
      <c r="P53961">
        <v>2</v>
      </c>
      <c r="Q53961" s="1" t="s">
        <v>17</v>
      </c>
    </row>
    <row r="53962" spans="1:17" x14ac:dyDescent="0.3">
      <c r="A53962" s="1" t="s">
        <v>92526</v>
      </c>
      <c r="B53962" s="1" t="s">
        <v>59497</v>
      </c>
      <c r="C53962">
        <v>53964</v>
      </c>
      <c r="D53962">
        <v>67</v>
      </c>
      <c r="E53962">
        <v>2.93E-9</v>
      </c>
      <c r="F53962">
        <v>1.3500000000000001E-9</v>
      </c>
      <c r="G53962">
        <v>2.28E-7</v>
      </c>
      <c r="H53962">
        <v>51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>
        <v>0</v>
      </c>
      <c r="O53962">
        <v>0</v>
      </c>
      <c r="P53962">
        <v>2</v>
      </c>
      <c r="Q53962" s="1" t="s">
        <v>17</v>
      </c>
    </row>
    <row r="53963" spans="1:17" x14ac:dyDescent="0.3">
      <c r="A53963" s="1" t="s">
        <v>92527</v>
      </c>
      <c r="B53963" s="1" t="s">
        <v>92525</v>
      </c>
      <c r="C53963">
        <v>53965</v>
      </c>
      <c r="D53963">
        <v>126</v>
      </c>
      <c r="E53963">
        <v>5.52E-9</v>
      </c>
      <c r="F53963">
        <v>8.0499999999999993E-9</v>
      </c>
      <c r="G53963">
        <v>1.5400000000000001E-6</v>
      </c>
      <c r="H53963">
        <v>69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>
        <v>0</v>
      </c>
      <c r="O53963">
        <v>0</v>
      </c>
      <c r="P53963">
        <v>2</v>
      </c>
      <c r="Q53963" s="1" t="s">
        <v>17</v>
      </c>
    </row>
    <row r="53964" spans="1:17" x14ac:dyDescent="0.3">
      <c r="A53964" s="1" t="s">
        <v>92528</v>
      </c>
      <c r="B53964" s="1" t="s">
        <v>92529</v>
      </c>
      <c r="C53964">
        <v>53966</v>
      </c>
      <c r="D53964">
        <v>718</v>
      </c>
      <c r="E53964">
        <v>3.1400000000000003E-8</v>
      </c>
      <c r="F53964">
        <v>2.5699999999999999E-8</v>
      </c>
      <c r="G53964">
        <v>5.0799999999999996E-6</v>
      </c>
      <c r="H53964">
        <v>187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>
        <v>0</v>
      </c>
      <c r="O53964">
        <v>0</v>
      </c>
      <c r="P53964">
        <v>2</v>
      </c>
      <c r="Q53964" s="1" t="s">
        <v>17</v>
      </c>
    </row>
    <row r="53965" spans="1:17" x14ac:dyDescent="0.3">
      <c r="A53965" s="1" t="s">
        <v>92530</v>
      </c>
      <c r="B53965" s="1" t="s">
        <v>92531</v>
      </c>
      <c r="C53965">
        <v>53967</v>
      </c>
      <c r="D53965">
        <v>0</v>
      </c>
      <c r="E53965">
        <v>0</v>
      </c>
      <c r="F53965">
        <v>0</v>
      </c>
      <c r="G53965">
        <v>0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>
        <v>0</v>
      </c>
      <c r="O53965">
        <v>0</v>
      </c>
      <c r="P53965">
        <v>2</v>
      </c>
      <c r="Q53965" s="1" t="s">
        <v>17</v>
      </c>
    </row>
    <row r="53966" spans="1:17" x14ac:dyDescent="0.3">
      <c r="A53966" s="1" t="s">
        <v>92532</v>
      </c>
      <c r="B53966" s="1" t="s">
        <v>92533</v>
      </c>
      <c r="C53966">
        <v>53968</v>
      </c>
      <c r="D53966">
        <v>1325538</v>
      </c>
      <c r="E53966">
        <v>5.8E-5</v>
      </c>
      <c r="F53966">
        <v>3.9199999999999997E-5</v>
      </c>
      <c r="G53966">
        <v>3.8686752269999998E-4</v>
      </c>
      <c r="H53966">
        <v>216729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>
        <v>0</v>
      </c>
      <c r="O53966">
        <v>0</v>
      </c>
      <c r="P53966">
        <v>1</v>
      </c>
      <c r="Q53966" s="1" t="s">
        <v>17</v>
      </c>
    </row>
    <row r="53967" spans="1:17" x14ac:dyDescent="0.3">
      <c r="A53967" s="1" t="s">
        <v>92534</v>
      </c>
      <c r="B53967" s="1" t="s">
        <v>92534</v>
      </c>
      <c r="C53967">
        <v>53969</v>
      </c>
      <c r="D53967">
        <v>448</v>
      </c>
      <c r="E53967">
        <v>1.96E-8</v>
      </c>
      <c r="F53967">
        <v>1.4E-8</v>
      </c>
      <c r="G53967">
        <v>1.2100000000000001E-6</v>
      </c>
      <c r="H53967">
        <v>289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>
        <v>0</v>
      </c>
      <c r="O53967">
        <v>0</v>
      </c>
      <c r="P53967">
        <v>3</v>
      </c>
      <c r="Q53967" s="1" t="s">
        <v>17</v>
      </c>
    </row>
    <row r="53968" spans="1:17" x14ac:dyDescent="0.3">
      <c r="A53968" s="1" t="s">
        <v>92535</v>
      </c>
      <c r="B53968" s="1" t="s">
        <v>92536</v>
      </c>
      <c r="C53968">
        <v>53970</v>
      </c>
      <c r="D53968">
        <v>0</v>
      </c>
      <c r="E53968">
        <v>0</v>
      </c>
      <c r="F53968">
        <v>0</v>
      </c>
      <c r="G53968">
        <v>0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>
        <v>0</v>
      </c>
      <c r="O53968">
        <v>0</v>
      </c>
      <c r="P53968">
        <v>3</v>
      </c>
      <c r="Q53968" s="1" t="s">
        <v>17</v>
      </c>
    </row>
    <row r="53969" spans="1:17" x14ac:dyDescent="0.3">
      <c r="A53969" s="1" t="s">
        <v>20971</v>
      </c>
      <c r="B53969" s="1" t="s">
        <v>20971</v>
      </c>
      <c r="C53969">
        <v>53971</v>
      </c>
      <c r="D53969">
        <v>220685</v>
      </c>
      <c r="E53969">
        <v>9.6600000000000007E-6</v>
      </c>
      <c r="F53969">
        <v>6.1800000000000001E-6</v>
      </c>
      <c r="G53969">
        <v>3.7200000000000003E-5</v>
      </c>
      <c r="H53969">
        <v>112375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>
        <v>0</v>
      </c>
      <c r="O53969">
        <v>0</v>
      </c>
      <c r="P53969">
        <v>2</v>
      </c>
      <c r="Q53969" s="1" t="s">
        <v>17</v>
      </c>
    </row>
    <row r="53970" spans="1:17" x14ac:dyDescent="0.3">
      <c r="A53970" s="1" t="s">
        <v>92537</v>
      </c>
      <c r="B53970" s="1" t="s">
        <v>59497</v>
      </c>
      <c r="C53970">
        <v>53972</v>
      </c>
      <c r="D53970">
        <v>9762</v>
      </c>
      <c r="E53970">
        <v>4.27E-7</v>
      </c>
      <c r="F53970">
        <v>2.3200000000000001E-7</v>
      </c>
      <c r="G53970">
        <v>6.1399999999999997E-6</v>
      </c>
      <c r="H53970">
        <v>5767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>
        <v>0</v>
      </c>
      <c r="O53970">
        <v>0</v>
      </c>
      <c r="P53970">
        <v>3</v>
      </c>
      <c r="Q53970" s="1" t="s">
        <v>17</v>
      </c>
    </row>
    <row r="53971" spans="1:17" x14ac:dyDescent="0.3">
      <c r="A53971" s="1" t="s">
        <v>92538</v>
      </c>
      <c r="B53971" s="1" t="s">
        <v>20971</v>
      </c>
      <c r="C53971">
        <v>53973</v>
      </c>
      <c r="D53971">
        <v>1099</v>
      </c>
      <c r="E53971">
        <v>4.8100000000000001E-8</v>
      </c>
      <c r="F53971">
        <v>2.5600000000000001E-8</v>
      </c>
      <c r="G53971">
        <v>1.66E-6</v>
      </c>
      <c r="H53971">
        <v>729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>
        <v>0</v>
      </c>
      <c r="O53971">
        <v>0</v>
      </c>
      <c r="P53971">
        <v>3</v>
      </c>
      <c r="Q53971" s="1" t="s">
        <v>17</v>
      </c>
    </row>
    <row r="53972" spans="1:17" x14ac:dyDescent="0.3">
      <c r="A53972" s="1" t="s">
        <v>92539</v>
      </c>
      <c r="B53972" s="1" t="s">
        <v>59497</v>
      </c>
      <c r="C53972">
        <v>53974</v>
      </c>
      <c r="D53972">
        <v>5313</v>
      </c>
      <c r="E53972">
        <v>2.3300000000000001E-7</v>
      </c>
      <c r="F53972">
        <v>8.2000000000000006E-8</v>
      </c>
      <c r="G53972">
        <v>2.2800000000000002E-6</v>
      </c>
      <c r="H53972">
        <v>3189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>
        <v>0</v>
      </c>
      <c r="O53972">
        <v>0</v>
      </c>
      <c r="P53972">
        <v>4</v>
      </c>
      <c r="Q53972" s="1" t="s">
        <v>17</v>
      </c>
    </row>
    <row r="53973" spans="1:17" x14ac:dyDescent="0.3">
      <c r="A53973" s="1" t="s">
        <v>92540</v>
      </c>
      <c r="B53973" s="1" t="s">
        <v>73492</v>
      </c>
      <c r="C53973">
        <v>53975</v>
      </c>
      <c r="D53973">
        <v>36155</v>
      </c>
      <c r="E53973">
        <v>1.5799999999999999E-6</v>
      </c>
      <c r="F53973">
        <v>1.81E-6</v>
      </c>
      <c r="G53973">
        <v>2.4199999999999999E-5</v>
      </c>
      <c r="H53973">
        <v>14348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>
        <v>0</v>
      </c>
      <c r="O53973">
        <v>0</v>
      </c>
      <c r="P53973">
        <v>2</v>
      </c>
      <c r="Q53973" s="1" t="s">
        <v>17</v>
      </c>
    </row>
    <row r="53974" spans="1:17" x14ac:dyDescent="0.3">
      <c r="A53974" s="1" t="s">
        <v>92541</v>
      </c>
      <c r="B53974" s="1" t="s">
        <v>92542</v>
      </c>
      <c r="C53974">
        <v>53976</v>
      </c>
      <c r="D53974">
        <v>1258</v>
      </c>
      <c r="E53974">
        <v>5.5099999999999997E-8</v>
      </c>
      <c r="F53974">
        <v>4.43E-8</v>
      </c>
      <c r="G53974">
        <v>2.7800000000000001E-6</v>
      </c>
      <c r="H53974">
        <v>827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>
        <v>0</v>
      </c>
      <c r="O53974">
        <v>0</v>
      </c>
      <c r="P53974">
        <v>2</v>
      </c>
      <c r="Q53974" s="1" t="s">
        <v>17</v>
      </c>
    </row>
    <row r="53975" spans="1:17" x14ac:dyDescent="0.3">
      <c r="A53975" s="1" t="s">
        <v>92543</v>
      </c>
      <c r="B53975" s="1" t="s">
        <v>19900</v>
      </c>
      <c r="C53975">
        <v>53977</v>
      </c>
      <c r="D53975">
        <v>819</v>
      </c>
      <c r="E53975">
        <v>3.5899999999999997E-8</v>
      </c>
      <c r="F53975">
        <v>3.6599999999999997E-8</v>
      </c>
      <c r="G53975">
        <v>2.3199999999999998E-6</v>
      </c>
      <c r="H53975">
        <v>544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>
        <v>0</v>
      </c>
      <c r="O53975">
        <v>0</v>
      </c>
      <c r="P53975">
        <v>0</v>
      </c>
      <c r="Q53975" s="1" t="s">
        <v>292</v>
      </c>
    </row>
    <row r="53976" spans="1:17" x14ac:dyDescent="0.3">
      <c r="A53976" s="1" t="s">
        <v>92544</v>
      </c>
      <c r="B53976" s="1" t="s">
        <v>92545</v>
      </c>
      <c r="C53976">
        <v>53978</v>
      </c>
      <c r="D53976">
        <v>573</v>
      </c>
      <c r="E53976">
        <v>2.51E-8</v>
      </c>
      <c r="F53976">
        <v>7.2699999999999999E-9</v>
      </c>
      <c r="G53976">
        <v>5.8800000000000002E-7</v>
      </c>
      <c r="H53976">
        <v>472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>
        <v>0</v>
      </c>
      <c r="O53976">
        <v>0</v>
      </c>
      <c r="P53976">
        <v>2</v>
      </c>
      <c r="Q53976" s="1" t="s">
        <v>2841</v>
      </c>
    </row>
    <row r="53977" spans="1:17" x14ac:dyDescent="0.3">
      <c r="A53977" s="1" t="s">
        <v>92546</v>
      </c>
      <c r="B53977" s="1" t="s">
        <v>92547</v>
      </c>
      <c r="C53977">
        <v>53979</v>
      </c>
      <c r="D53977">
        <v>129</v>
      </c>
      <c r="E53977">
        <v>5.6500000000000001E-9</v>
      </c>
      <c r="F53977">
        <v>3.5699999999999999E-9</v>
      </c>
      <c r="G53977">
        <v>7.0399999999999995E-7</v>
      </c>
      <c r="H53977">
        <v>82</v>
      </c>
      <c r="I53977">
        <v>0</v>
      </c>
      <c r="J53977">
        <v>0</v>
      </c>
      <c r="K53977">
        <v>0</v>
      </c>
      <c r="L53977">
        <v>0</v>
      </c>
      <c r="M53977">
        <v>0</v>
      </c>
      <c r="N53977">
        <v>0</v>
      </c>
      <c r="O53977">
        <v>0</v>
      </c>
      <c r="P53977">
        <v>1</v>
      </c>
      <c r="Q53977" s="1" t="s">
        <v>17</v>
      </c>
    </row>
    <row r="53978" spans="1:17" x14ac:dyDescent="0.3">
      <c r="A53978" s="1" t="s">
        <v>92548</v>
      </c>
      <c r="B53978" s="1" t="s">
        <v>17527</v>
      </c>
      <c r="C53978">
        <v>53980</v>
      </c>
      <c r="D53978">
        <v>413555</v>
      </c>
      <c r="E53978">
        <v>1.8099999999999999E-5</v>
      </c>
      <c r="F53978">
        <v>1.5800000000000001E-5</v>
      </c>
      <c r="G53978">
        <v>6.6199999999999996E-5</v>
      </c>
      <c r="H53978">
        <v>197859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>
        <v>0</v>
      </c>
      <c r="O53978">
        <v>0</v>
      </c>
      <c r="P53978">
        <v>1</v>
      </c>
      <c r="Q53978" s="1" t="s">
        <v>17</v>
      </c>
    </row>
    <row r="53979" spans="1:17" x14ac:dyDescent="0.3">
      <c r="A53979" s="1" t="s">
        <v>92549</v>
      </c>
      <c r="B53979" s="1" t="s">
        <v>92550</v>
      </c>
      <c r="C53979">
        <v>53981</v>
      </c>
      <c r="D53979">
        <v>0</v>
      </c>
      <c r="E53979">
        <v>0</v>
      </c>
      <c r="F53979">
        <v>0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>
        <v>0</v>
      </c>
      <c r="O53979">
        <v>0</v>
      </c>
      <c r="P53979">
        <v>2</v>
      </c>
      <c r="Q53979" s="1" t="s">
        <v>17</v>
      </c>
    </row>
    <row r="53980" spans="1:17" x14ac:dyDescent="0.3">
      <c r="A53980" s="1" t="s">
        <v>92551</v>
      </c>
      <c r="B53980" s="1" t="s">
        <v>92552</v>
      </c>
      <c r="C53980">
        <v>53982</v>
      </c>
      <c r="D53980">
        <v>0</v>
      </c>
      <c r="E53980">
        <v>0</v>
      </c>
      <c r="F53980">
        <v>0</v>
      </c>
      <c r="G53980">
        <v>0</v>
      </c>
      <c r="H53980">
        <v>0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>
        <v>0</v>
      </c>
      <c r="O53980">
        <v>0</v>
      </c>
      <c r="P53980">
        <v>2</v>
      </c>
      <c r="Q53980" s="1" t="s">
        <v>17</v>
      </c>
    </row>
    <row r="53981" spans="1:17" x14ac:dyDescent="0.3">
      <c r="A53981" s="1" t="s">
        <v>92553</v>
      </c>
      <c r="B53981" s="1" t="s">
        <v>92554</v>
      </c>
      <c r="C53981">
        <v>53983</v>
      </c>
      <c r="D53981">
        <v>220046</v>
      </c>
      <c r="E53981">
        <v>9.6399999999999992E-6</v>
      </c>
      <c r="F53981">
        <v>9.3500000000000003E-6</v>
      </c>
      <c r="G53981">
        <v>1.380929505E-4</v>
      </c>
      <c r="H53981">
        <v>29810</v>
      </c>
      <c r="I53981">
        <v>0</v>
      </c>
      <c r="J53981">
        <v>0</v>
      </c>
      <c r="K53981">
        <v>0</v>
      </c>
      <c r="L53981">
        <v>0</v>
      </c>
      <c r="M53981">
        <v>0</v>
      </c>
      <c r="N53981">
        <v>0</v>
      </c>
      <c r="O53981">
        <v>0</v>
      </c>
      <c r="P53981">
        <v>3</v>
      </c>
      <c r="Q53981" s="1" t="s">
        <v>17</v>
      </c>
    </row>
    <row r="53982" spans="1:17" x14ac:dyDescent="0.3">
      <c r="A53982" s="1" t="s">
        <v>92555</v>
      </c>
      <c r="B53982" s="1" t="s">
        <v>92556</v>
      </c>
      <c r="C53982">
        <v>53984</v>
      </c>
      <c r="D53982">
        <v>58184</v>
      </c>
      <c r="E53982">
        <v>2.5500000000000001E-6</v>
      </c>
      <c r="F53982">
        <v>2.1900000000000002E-6</v>
      </c>
      <c r="G53982">
        <v>4.0099999999999999E-5</v>
      </c>
      <c r="H53982">
        <v>10307</v>
      </c>
      <c r="I53982">
        <v>0</v>
      </c>
      <c r="J53982">
        <v>0</v>
      </c>
      <c r="K53982">
        <v>0</v>
      </c>
      <c r="L53982">
        <v>0</v>
      </c>
      <c r="M53982">
        <v>0</v>
      </c>
      <c r="N53982">
        <v>0</v>
      </c>
      <c r="O53982">
        <v>0</v>
      </c>
      <c r="P53982">
        <v>3</v>
      </c>
      <c r="Q53982" s="1" t="s">
        <v>17</v>
      </c>
    </row>
    <row r="53983" spans="1:17" x14ac:dyDescent="0.3">
      <c r="A53983" s="1" t="s">
        <v>92533</v>
      </c>
      <c r="B53983" s="1" t="s">
        <v>92557</v>
      </c>
      <c r="C53983">
        <v>53985</v>
      </c>
      <c r="D53983">
        <v>408</v>
      </c>
      <c r="E53983">
        <v>1.7900000000000001E-8</v>
      </c>
      <c r="F53983">
        <v>4.9900000000000003E-9</v>
      </c>
      <c r="G53983">
        <v>1.2699999999999999E-6</v>
      </c>
      <c r="H53983">
        <v>64</v>
      </c>
      <c r="I53983">
        <v>0</v>
      </c>
      <c r="J53983">
        <v>0</v>
      </c>
      <c r="K53983">
        <v>0</v>
      </c>
      <c r="L53983">
        <v>0</v>
      </c>
      <c r="M53983">
        <v>0</v>
      </c>
      <c r="N53983">
        <v>0</v>
      </c>
      <c r="O53983">
        <v>0</v>
      </c>
      <c r="P53983">
        <v>2</v>
      </c>
      <c r="Q53983" s="1" t="s">
        <v>17</v>
      </c>
    </row>
    <row r="53984" spans="1:17" x14ac:dyDescent="0.3">
      <c r="A53984" s="1" t="s">
        <v>92558</v>
      </c>
      <c r="B53984" s="1" t="s">
        <v>92559</v>
      </c>
      <c r="C53984">
        <v>53986</v>
      </c>
      <c r="D53984">
        <v>11</v>
      </c>
      <c r="E53984">
        <v>4.8199999999999999E-10</v>
      </c>
      <c r="F53984">
        <v>8.5299999999999995E-10</v>
      </c>
      <c r="G53984">
        <v>3.15E-7</v>
      </c>
      <c r="H53984">
        <v>10</v>
      </c>
      <c r="I53984">
        <v>0</v>
      </c>
      <c r="J53984">
        <v>0</v>
      </c>
      <c r="K53984">
        <v>0</v>
      </c>
      <c r="L53984">
        <v>0</v>
      </c>
      <c r="M53984">
        <v>0</v>
      </c>
      <c r="N53984">
        <v>0</v>
      </c>
      <c r="O53984">
        <v>0</v>
      </c>
      <c r="P53984">
        <v>3</v>
      </c>
      <c r="Q53984" s="1" t="s">
        <v>17</v>
      </c>
    </row>
    <row r="53985" spans="1:17" x14ac:dyDescent="0.3">
      <c r="A53985" s="1" t="s">
        <v>92560</v>
      </c>
      <c r="B53985" s="1" t="s">
        <v>17564</v>
      </c>
      <c r="C53985">
        <v>53987</v>
      </c>
      <c r="D53985">
        <v>193</v>
      </c>
      <c r="E53985">
        <v>8.4499999999999996E-9</v>
      </c>
      <c r="F53985">
        <v>4.2800000000000001E-9</v>
      </c>
      <c r="G53985">
        <v>7.0500000000000003E-7</v>
      </c>
      <c r="H53985">
        <v>9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>
        <v>0</v>
      </c>
      <c r="O53985">
        <v>0</v>
      </c>
      <c r="P53985">
        <v>2</v>
      </c>
      <c r="Q53985" s="1" t="s">
        <v>17</v>
      </c>
    </row>
    <row r="53986" spans="1:17" x14ac:dyDescent="0.3">
      <c r="A53986" s="1" t="s">
        <v>92561</v>
      </c>
      <c r="B53986" s="1" t="s">
        <v>17564</v>
      </c>
      <c r="C53986">
        <v>53988</v>
      </c>
      <c r="D53986">
        <v>59</v>
      </c>
      <c r="E53986">
        <v>2.5800000000000002E-9</v>
      </c>
      <c r="F53986">
        <v>2.64E-9</v>
      </c>
      <c r="G53986">
        <v>4.8299999999999997E-7</v>
      </c>
      <c r="H53986">
        <v>53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>
        <v>0</v>
      </c>
      <c r="O53986">
        <v>0</v>
      </c>
      <c r="P53986">
        <v>3</v>
      </c>
      <c r="Q53986" s="1" t="s">
        <v>17</v>
      </c>
    </row>
    <row r="53987" spans="1:17" x14ac:dyDescent="0.3">
      <c r="A53987" s="1" t="s">
        <v>92562</v>
      </c>
      <c r="B53987" s="1" t="s">
        <v>20709</v>
      </c>
      <c r="C53987">
        <v>53989</v>
      </c>
      <c r="D53987">
        <v>81902</v>
      </c>
      <c r="E53987">
        <v>3.5899999999999999E-6</v>
      </c>
      <c r="F53987">
        <v>3.18E-6</v>
      </c>
      <c r="G53987">
        <v>2.3200000000000001E-5</v>
      </c>
      <c r="H53987">
        <v>50356</v>
      </c>
      <c r="I53987">
        <v>0</v>
      </c>
      <c r="J53987">
        <v>0</v>
      </c>
      <c r="K53987">
        <v>0</v>
      </c>
      <c r="L53987">
        <v>0</v>
      </c>
      <c r="M53987">
        <v>0</v>
      </c>
      <c r="N53987">
        <v>0</v>
      </c>
      <c r="O53987">
        <v>0</v>
      </c>
      <c r="P53987">
        <v>2</v>
      </c>
      <c r="Q53987" s="1" t="s">
        <v>17</v>
      </c>
    </row>
    <row r="53988" spans="1:17" x14ac:dyDescent="0.3">
      <c r="A53988" s="1" t="s">
        <v>92563</v>
      </c>
      <c r="B53988" s="1" t="s">
        <v>92564</v>
      </c>
      <c r="C53988">
        <v>53990</v>
      </c>
      <c r="D53988">
        <v>31</v>
      </c>
      <c r="E53988">
        <v>1.3600000000000001E-9</v>
      </c>
      <c r="F53988">
        <v>6.7900000000000003E-10</v>
      </c>
      <c r="G53988">
        <v>2.2000000000000001E-7</v>
      </c>
      <c r="H53988">
        <v>22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>
        <v>0</v>
      </c>
      <c r="O53988">
        <v>0</v>
      </c>
      <c r="P53988">
        <v>2</v>
      </c>
      <c r="Q53988" s="1" t="s">
        <v>17</v>
      </c>
    </row>
    <row r="53989" spans="1:17" x14ac:dyDescent="0.3">
      <c r="A53989" s="1" t="s">
        <v>92565</v>
      </c>
      <c r="B53989" s="1" t="s">
        <v>92566</v>
      </c>
      <c r="C53989">
        <v>53991</v>
      </c>
      <c r="D53989">
        <v>55514</v>
      </c>
      <c r="E53989">
        <v>2.43E-6</v>
      </c>
      <c r="F53989">
        <v>1.8899999999999999E-6</v>
      </c>
      <c r="G53989">
        <v>1.7499999999999998E-5</v>
      </c>
      <c r="H53989">
        <v>37941</v>
      </c>
      <c r="I53989">
        <v>0</v>
      </c>
      <c r="J53989">
        <v>0</v>
      </c>
      <c r="K53989">
        <v>0</v>
      </c>
      <c r="L53989">
        <v>0</v>
      </c>
      <c r="M53989">
        <v>0</v>
      </c>
      <c r="N53989">
        <v>0</v>
      </c>
      <c r="O53989">
        <v>0</v>
      </c>
      <c r="P53989">
        <v>2</v>
      </c>
      <c r="Q53989" s="1" t="s">
        <v>17</v>
      </c>
    </row>
    <row r="53990" spans="1:17" x14ac:dyDescent="0.3">
      <c r="A53990" s="1" t="s">
        <v>92567</v>
      </c>
      <c r="B53990" s="1" t="s">
        <v>92568</v>
      </c>
      <c r="C53990">
        <v>53992</v>
      </c>
      <c r="D53990">
        <v>0</v>
      </c>
      <c r="E53990">
        <v>0</v>
      </c>
      <c r="F53990">
        <v>0</v>
      </c>
      <c r="G53990">
        <v>0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0</v>
      </c>
      <c r="N53990">
        <v>0</v>
      </c>
      <c r="O53990">
        <v>0</v>
      </c>
      <c r="P53990">
        <v>3</v>
      </c>
      <c r="Q53990" s="1" t="s">
        <v>17</v>
      </c>
    </row>
    <row r="53991" spans="1:17" x14ac:dyDescent="0.3">
      <c r="A53991" s="1" t="s">
        <v>92569</v>
      </c>
      <c r="B53991" s="1" t="s">
        <v>59497</v>
      </c>
      <c r="C53991">
        <v>53993</v>
      </c>
      <c r="D53991">
        <v>809</v>
      </c>
      <c r="E53991">
        <v>3.5399999999999999E-8</v>
      </c>
      <c r="F53991">
        <v>3.0799999999999998E-8</v>
      </c>
      <c r="G53991">
        <v>3.8399999999999997E-6</v>
      </c>
      <c r="H53991">
        <v>200</v>
      </c>
      <c r="I53991">
        <v>0</v>
      </c>
      <c r="J53991">
        <v>0</v>
      </c>
      <c r="K53991">
        <v>0</v>
      </c>
      <c r="L53991">
        <v>0</v>
      </c>
      <c r="M53991">
        <v>0</v>
      </c>
      <c r="N53991">
        <v>0</v>
      </c>
      <c r="O53991">
        <v>0</v>
      </c>
      <c r="P53991">
        <v>2</v>
      </c>
      <c r="Q53991" s="1" t="s">
        <v>17</v>
      </c>
    </row>
    <row r="53992" spans="1:17" x14ac:dyDescent="0.3">
      <c r="A53992" s="1" t="s">
        <v>92570</v>
      </c>
      <c r="B53992" s="1" t="s">
        <v>92570</v>
      </c>
      <c r="C53992">
        <v>53994</v>
      </c>
      <c r="D53992">
        <v>7070</v>
      </c>
      <c r="E53992">
        <v>3.1E-7</v>
      </c>
      <c r="F53992">
        <v>2.4200000000000002E-7</v>
      </c>
      <c r="G53992">
        <v>6.3400000000000003E-6</v>
      </c>
      <c r="H53992">
        <v>4839</v>
      </c>
      <c r="I53992">
        <v>0</v>
      </c>
      <c r="J53992">
        <v>0</v>
      </c>
      <c r="K53992">
        <v>0</v>
      </c>
      <c r="L53992">
        <v>0</v>
      </c>
      <c r="M53992">
        <v>0</v>
      </c>
      <c r="N53992">
        <v>0</v>
      </c>
      <c r="O53992">
        <v>0</v>
      </c>
      <c r="P53992">
        <v>2</v>
      </c>
      <c r="Q53992" s="1" t="s">
        <v>17</v>
      </c>
    </row>
    <row r="53993" spans="1:17" x14ac:dyDescent="0.3">
      <c r="A53993" s="1" t="s">
        <v>92571</v>
      </c>
      <c r="B53993" s="1" t="s">
        <v>36143</v>
      </c>
      <c r="C53993">
        <v>53995</v>
      </c>
      <c r="D53993">
        <v>3228</v>
      </c>
      <c r="E53993">
        <v>1.4100000000000001E-7</v>
      </c>
      <c r="F53993">
        <v>9.1899999999999996E-8</v>
      </c>
      <c r="G53993">
        <v>2.8100000000000002E-6</v>
      </c>
      <c r="H53993">
        <v>2372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>
        <v>0</v>
      </c>
      <c r="O53993">
        <v>0</v>
      </c>
      <c r="P53993">
        <v>3</v>
      </c>
      <c r="Q53993" s="1" t="s">
        <v>17</v>
      </c>
    </row>
    <row r="53994" spans="1:17" x14ac:dyDescent="0.3">
      <c r="A53994" s="1" t="s">
        <v>92572</v>
      </c>
      <c r="B53994" s="1" t="s">
        <v>92573</v>
      </c>
      <c r="C53994">
        <v>53996</v>
      </c>
      <c r="D53994">
        <v>317</v>
      </c>
      <c r="E53994">
        <v>1.39E-8</v>
      </c>
      <c r="F53994">
        <v>7.4700000000000001E-9</v>
      </c>
      <c r="G53994">
        <v>6.3300000000000002E-7</v>
      </c>
      <c r="H53994">
        <v>252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>
        <v>0</v>
      </c>
      <c r="O53994">
        <v>0</v>
      </c>
      <c r="P53994">
        <v>4</v>
      </c>
      <c r="Q53994" s="1" t="s">
        <v>17</v>
      </c>
    </row>
    <row r="53995" spans="1:17" x14ac:dyDescent="0.3">
      <c r="A53995" s="1" t="s">
        <v>92574</v>
      </c>
      <c r="B53995" s="1" t="s">
        <v>92575</v>
      </c>
      <c r="C53995">
        <v>53997</v>
      </c>
      <c r="D53995">
        <v>2</v>
      </c>
      <c r="E53995">
        <v>8.76E-11</v>
      </c>
      <c r="F53995">
        <v>2.1599999999999998E-11</v>
      </c>
      <c r="G53995">
        <v>1.6499999999999999E-8</v>
      </c>
      <c r="H53995">
        <v>2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>
        <v>0</v>
      </c>
      <c r="O53995">
        <v>0</v>
      </c>
      <c r="P53995">
        <v>4</v>
      </c>
      <c r="Q53995" s="1" t="s">
        <v>17</v>
      </c>
    </row>
    <row r="53996" spans="1:17" x14ac:dyDescent="0.3">
      <c r="A53996" s="1" t="s">
        <v>92576</v>
      </c>
      <c r="B53996" s="1" t="s">
        <v>92577</v>
      </c>
      <c r="C53996">
        <v>53998</v>
      </c>
      <c r="D53996">
        <v>0</v>
      </c>
      <c r="E53996">
        <v>0</v>
      </c>
      <c r="F53996">
        <v>0</v>
      </c>
      <c r="G53996">
        <v>0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>
        <v>0</v>
      </c>
      <c r="O53996">
        <v>0</v>
      </c>
      <c r="P53996">
        <v>4</v>
      </c>
      <c r="Q53996" s="1" t="s">
        <v>17</v>
      </c>
    </row>
    <row r="53997" spans="1:17" x14ac:dyDescent="0.3">
      <c r="A53997" s="1" t="s">
        <v>92578</v>
      </c>
      <c r="B53997" s="1" t="s">
        <v>92579</v>
      </c>
      <c r="C53997">
        <v>53999</v>
      </c>
      <c r="D53997">
        <v>0</v>
      </c>
      <c r="E53997">
        <v>0</v>
      </c>
      <c r="F53997">
        <v>0</v>
      </c>
      <c r="G53997">
        <v>0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0</v>
      </c>
      <c r="N53997">
        <v>0</v>
      </c>
      <c r="O53997">
        <v>0</v>
      </c>
      <c r="P53997">
        <v>3</v>
      </c>
      <c r="Q53997" s="1" t="s">
        <v>17</v>
      </c>
    </row>
    <row r="53998" spans="1:17" x14ac:dyDescent="0.3">
      <c r="A53998" s="1" t="s">
        <v>92580</v>
      </c>
      <c r="B53998" s="1" t="s">
        <v>92580</v>
      </c>
      <c r="C53998">
        <v>54000</v>
      </c>
      <c r="D53998">
        <v>356</v>
      </c>
      <c r="E53998">
        <v>1.5600000000000001E-8</v>
      </c>
      <c r="F53998">
        <v>1.2499999999999999E-8</v>
      </c>
      <c r="G53998">
        <v>1.13E-6</v>
      </c>
      <c r="H53998">
        <v>284</v>
      </c>
      <c r="I53998">
        <v>0</v>
      </c>
      <c r="J53998">
        <v>0</v>
      </c>
      <c r="K53998">
        <v>0</v>
      </c>
      <c r="L53998">
        <v>0</v>
      </c>
      <c r="M53998">
        <v>0</v>
      </c>
      <c r="N53998">
        <v>0</v>
      </c>
      <c r="O53998">
        <v>0</v>
      </c>
      <c r="P53998">
        <v>2</v>
      </c>
      <c r="Q53998" s="1" t="s">
        <v>17</v>
      </c>
    </row>
    <row r="53999" spans="1:17" x14ac:dyDescent="0.3">
      <c r="A53999" s="1" t="s">
        <v>92581</v>
      </c>
      <c r="B53999" s="1" t="s">
        <v>92582</v>
      </c>
      <c r="C53999">
        <v>54001</v>
      </c>
      <c r="D53999">
        <v>134043</v>
      </c>
      <c r="E53999">
        <v>5.8699999999999997E-6</v>
      </c>
      <c r="F53999">
        <v>5.3600000000000004E-6</v>
      </c>
      <c r="G53999">
        <v>6.0800000000000001E-5</v>
      </c>
      <c r="H53999">
        <v>56243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>
        <v>0</v>
      </c>
      <c r="O53999">
        <v>0</v>
      </c>
      <c r="P53999">
        <v>2</v>
      </c>
      <c r="Q53999" s="1" t="s">
        <v>17</v>
      </c>
    </row>
    <row r="54000" spans="1:17" x14ac:dyDescent="0.3">
      <c r="A54000" s="1" t="s">
        <v>92583</v>
      </c>
      <c r="B54000" s="1" t="s">
        <v>92584</v>
      </c>
      <c r="C54000">
        <v>54002</v>
      </c>
      <c r="D54000">
        <v>6349</v>
      </c>
      <c r="E54000">
        <v>2.7799999999999997E-7</v>
      </c>
      <c r="F54000">
        <v>1.5699999999999999E-7</v>
      </c>
      <c r="G54000">
        <v>4.6600000000000003E-6</v>
      </c>
      <c r="H54000">
        <v>3811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3</v>
      </c>
      <c r="Q54000" s="1" t="s">
        <v>17</v>
      </c>
    </row>
    <row r="54001" spans="1:17" x14ac:dyDescent="0.3">
      <c r="A54001" s="1" t="s">
        <v>92585</v>
      </c>
      <c r="B54001" s="1" t="s">
        <v>92586</v>
      </c>
      <c r="C54001">
        <v>54003</v>
      </c>
      <c r="D54001">
        <v>0</v>
      </c>
      <c r="E54001">
        <v>0</v>
      </c>
      <c r="F54001">
        <v>0</v>
      </c>
      <c r="G54001">
        <v>0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3</v>
      </c>
      <c r="Q54001" s="1" t="s">
        <v>17</v>
      </c>
    </row>
    <row r="54002" spans="1:17" x14ac:dyDescent="0.3">
      <c r="A54002" s="1" t="s">
        <v>92587</v>
      </c>
      <c r="B54002" s="1" t="s">
        <v>92588</v>
      </c>
      <c r="C54002">
        <v>54004</v>
      </c>
      <c r="D54002">
        <v>0</v>
      </c>
      <c r="E54002">
        <v>0</v>
      </c>
      <c r="F54002">
        <v>0</v>
      </c>
      <c r="G54002">
        <v>0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>
        <v>0</v>
      </c>
      <c r="O54002">
        <v>0</v>
      </c>
      <c r="P54002">
        <v>4</v>
      </c>
      <c r="Q54002" s="1" t="s">
        <v>17</v>
      </c>
    </row>
    <row r="54003" spans="1:17" x14ac:dyDescent="0.3">
      <c r="A54003" s="1" t="s">
        <v>92589</v>
      </c>
      <c r="B54003" s="1" t="s">
        <v>92590</v>
      </c>
      <c r="C54003">
        <v>54005</v>
      </c>
      <c r="D54003">
        <v>742</v>
      </c>
      <c r="E54003">
        <v>3.25E-8</v>
      </c>
      <c r="F54003">
        <v>3.3699999999999997E-8</v>
      </c>
      <c r="G54003">
        <v>4.0400000000000003E-6</v>
      </c>
      <c r="H54003">
        <v>288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2</v>
      </c>
      <c r="Q54003" s="1" t="s">
        <v>17</v>
      </c>
    </row>
    <row r="54004" spans="1:17" x14ac:dyDescent="0.3">
      <c r="A54004" s="1" t="s">
        <v>92591</v>
      </c>
      <c r="B54004" s="1" t="s">
        <v>92592</v>
      </c>
      <c r="C54004">
        <v>54006</v>
      </c>
      <c r="D54004">
        <v>0</v>
      </c>
      <c r="E54004">
        <v>0</v>
      </c>
      <c r="F54004">
        <v>0</v>
      </c>
      <c r="G54004">
        <v>0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>
        <v>0</v>
      </c>
      <c r="O54004">
        <v>0</v>
      </c>
      <c r="P54004">
        <v>4</v>
      </c>
      <c r="Q54004" s="1" t="s">
        <v>17</v>
      </c>
    </row>
    <row r="54005" spans="1:17" x14ac:dyDescent="0.3">
      <c r="A54005" s="1" t="s">
        <v>92593</v>
      </c>
      <c r="B54005" s="1" t="s">
        <v>92586</v>
      </c>
      <c r="C54005">
        <v>54007</v>
      </c>
      <c r="D54005">
        <v>213</v>
      </c>
      <c r="E54005">
        <v>9.3299999999999998E-9</v>
      </c>
      <c r="F54005">
        <v>5.3499999999999999E-9</v>
      </c>
      <c r="G54005">
        <v>1.6300000000000001E-6</v>
      </c>
      <c r="H54005">
        <v>147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>
        <v>0</v>
      </c>
      <c r="O54005">
        <v>0</v>
      </c>
      <c r="P54005">
        <v>4</v>
      </c>
      <c r="Q54005" s="1" t="s">
        <v>17</v>
      </c>
    </row>
    <row r="54006" spans="1:17" x14ac:dyDescent="0.3">
      <c r="A54006" s="1" t="s">
        <v>92594</v>
      </c>
      <c r="B54006" s="1" t="s">
        <v>92595</v>
      </c>
      <c r="C54006">
        <v>54008</v>
      </c>
      <c r="D54006">
        <v>212</v>
      </c>
      <c r="E54006">
        <v>9.2799999999999994E-9</v>
      </c>
      <c r="F54006">
        <v>6.5700000000000003E-9</v>
      </c>
      <c r="G54006">
        <v>9.5999999999999991E-7</v>
      </c>
      <c r="H54006">
        <v>164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>
        <v>0</v>
      </c>
      <c r="O54006">
        <v>0</v>
      </c>
      <c r="P54006">
        <v>2</v>
      </c>
      <c r="Q54006" s="1" t="s">
        <v>17</v>
      </c>
    </row>
    <row r="54007" spans="1:17" x14ac:dyDescent="0.3">
      <c r="A54007" s="1" t="s">
        <v>92596</v>
      </c>
      <c r="B54007" s="1" t="s">
        <v>92597</v>
      </c>
      <c r="C54007">
        <v>54009</v>
      </c>
      <c r="D54007">
        <v>132</v>
      </c>
      <c r="E54007">
        <v>5.7800000000000003E-9</v>
      </c>
      <c r="F54007">
        <v>2.0099999999999999E-9</v>
      </c>
      <c r="G54007">
        <v>2.3699999999999999E-7</v>
      </c>
      <c r="H54007">
        <v>115</v>
      </c>
      <c r="I54007">
        <v>0</v>
      </c>
      <c r="J54007">
        <v>0</v>
      </c>
      <c r="K54007">
        <v>0</v>
      </c>
      <c r="L54007">
        <v>0</v>
      </c>
      <c r="M54007">
        <v>0</v>
      </c>
      <c r="N54007">
        <v>0</v>
      </c>
      <c r="O54007">
        <v>0</v>
      </c>
      <c r="P54007">
        <v>2</v>
      </c>
      <c r="Q54007" s="1" t="s">
        <v>17</v>
      </c>
    </row>
    <row r="54008" spans="1:17" x14ac:dyDescent="0.3">
      <c r="A54008" s="1" t="s">
        <v>92598</v>
      </c>
      <c r="B54008" s="1" t="s">
        <v>92599</v>
      </c>
      <c r="C54008">
        <v>54010</v>
      </c>
      <c r="D54008">
        <v>24159</v>
      </c>
      <c r="E54008">
        <v>1.06E-6</v>
      </c>
      <c r="F54008">
        <v>6.7100000000000001E-7</v>
      </c>
      <c r="G54008">
        <v>2.6999999999999999E-5</v>
      </c>
      <c r="H54008">
        <v>6208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>
        <v>0</v>
      </c>
      <c r="O54008">
        <v>0</v>
      </c>
      <c r="P54008">
        <v>2</v>
      </c>
      <c r="Q54008" s="1" t="s">
        <v>17</v>
      </c>
    </row>
    <row r="54009" spans="1:17" x14ac:dyDescent="0.3">
      <c r="A54009" s="1" t="s">
        <v>92600</v>
      </c>
      <c r="B54009" s="1" t="s">
        <v>92601</v>
      </c>
      <c r="C54009">
        <v>54011</v>
      </c>
      <c r="D54009">
        <v>2877</v>
      </c>
      <c r="E54009">
        <v>1.2599999999999999E-7</v>
      </c>
      <c r="F54009">
        <v>1.3E-7</v>
      </c>
      <c r="G54009">
        <v>6.2400000000000004E-6</v>
      </c>
      <c r="H54009">
        <v>1292</v>
      </c>
      <c r="I54009">
        <v>0</v>
      </c>
      <c r="J54009">
        <v>0</v>
      </c>
      <c r="K54009">
        <v>0</v>
      </c>
      <c r="L54009">
        <v>0</v>
      </c>
      <c r="M54009">
        <v>0</v>
      </c>
      <c r="N54009">
        <v>0</v>
      </c>
      <c r="O54009">
        <v>0</v>
      </c>
      <c r="P54009">
        <v>2</v>
      </c>
      <c r="Q54009" s="1" t="s">
        <v>17</v>
      </c>
    </row>
    <row r="54010" spans="1:17" x14ac:dyDescent="0.3">
      <c r="A54010" s="1" t="s">
        <v>92602</v>
      </c>
      <c r="B54010" s="1" t="s">
        <v>92603</v>
      </c>
      <c r="C54010">
        <v>54012</v>
      </c>
      <c r="D54010">
        <v>2649</v>
      </c>
      <c r="E54010">
        <v>1.1600000000000001E-7</v>
      </c>
      <c r="F54010">
        <v>1.7800000000000001E-7</v>
      </c>
      <c r="G54010">
        <v>1.52E-5</v>
      </c>
      <c r="H54010">
        <v>1379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>
        <v>0</v>
      </c>
      <c r="O54010">
        <v>0</v>
      </c>
      <c r="P54010">
        <v>2</v>
      </c>
      <c r="Q54010" s="1" t="s">
        <v>365</v>
      </c>
    </row>
    <row r="54011" spans="1:17" x14ac:dyDescent="0.3">
      <c r="A54011" s="1" t="s">
        <v>92604</v>
      </c>
      <c r="B54011" s="1" t="s">
        <v>92605</v>
      </c>
      <c r="C54011">
        <v>54013</v>
      </c>
      <c r="D54011">
        <v>280</v>
      </c>
      <c r="E54011">
        <v>1.2299999999999999E-8</v>
      </c>
      <c r="F54011">
        <v>1.1700000000000001E-8</v>
      </c>
      <c r="G54011">
        <v>1.6700000000000001E-6</v>
      </c>
      <c r="H54011">
        <v>173</v>
      </c>
      <c r="I54011">
        <v>0</v>
      </c>
      <c r="J54011">
        <v>0</v>
      </c>
      <c r="K54011">
        <v>0</v>
      </c>
      <c r="L54011">
        <v>0</v>
      </c>
      <c r="M54011">
        <v>0</v>
      </c>
      <c r="N54011">
        <v>0</v>
      </c>
      <c r="O54011">
        <v>0</v>
      </c>
      <c r="P54011">
        <v>2</v>
      </c>
      <c r="Q54011" s="1" t="s">
        <v>355</v>
      </c>
    </row>
    <row r="54012" spans="1:17" x14ac:dyDescent="0.3">
      <c r="A54012" s="1" t="s">
        <v>92606</v>
      </c>
      <c r="B54012" s="1" t="s">
        <v>92607</v>
      </c>
      <c r="C54012">
        <v>54014</v>
      </c>
      <c r="D54012">
        <v>154071</v>
      </c>
      <c r="E54012">
        <v>6.7499999999999997E-6</v>
      </c>
      <c r="F54012">
        <v>3.01E-6</v>
      </c>
      <c r="G54012">
        <v>2.9600000000000001E-5</v>
      </c>
      <c r="H54012">
        <v>42714</v>
      </c>
      <c r="I54012">
        <v>0</v>
      </c>
      <c r="J54012">
        <v>0</v>
      </c>
      <c r="K54012">
        <v>0</v>
      </c>
      <c r="L54012">
        <v>2009</v>
      </c>
      <c r="M54012">
        <v>0</v>
      </c>
      <c r="N54012">
        <v>0</v>
      </c>
      <c r="O54012">
        <v>0</v>
      </c>
      <c r="P54012">
        <v>2</v>
      </c>
      <c r="Q54012" s="1" t="s">
        <v>362</v>
      </c>
    </row>
    <row r="54013" spans="1:17" x14ac:dyDescent="0.3">
      <c r="A54013" s="1" t="s">
        <v>92608</v>
      </c>
      <c r="B54013" s="1" t="s">
        <v>92609</v>
      </c>
      <c r="C54013">
        <v>54015</v>
      </c>
      <c r="D54013">
        <v>20574</v>
      </c>
      <c r="E54013">
        <v>9.0100000000000003E-7</v>
      </c>
      <c r="F54013">
        <v>6.2399999999999998E-7</v>
      </c>
      <c r="G54013">
        <v>1.27E-5</v>
      </c>
      <c r="H54013">
        <v>10806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>
        <v>0</v>
      </c>
      <c r="O54013">
        <v>0</v>
      </c>
      <c r="P54013">
        <v>2</v>
      </c>
      <c r="Q54013" s="1" t="s">
        <v>17</v>
      </c>
    </row>
    <row r="54014" spans="1:17" x14ac:dyDescent="0.3">
      <c r="A54014" s="1" t="s">
        <v>92610</v>
      </c>
      <c r="B54014" s="1" t="s">
        <v>92611</v>
      </c>
      <c r="C54014">
        <v>54016</v>
      </c>
      <c r="D54014">
        <v>15147</v>
      </c>
      <c r="E54014">
        <v>6.6300000000000005E-7</v>
      </c>
      <c r="F54014">
        <v>3.9099999999999999E-7</v>
      </c>
      <c r="G54014">
        <v>7.9200000000000004E-6</v>
      </c>
      <c r="H54014">
        <v>8747</v>
      </c>
      <c r="I54014">
        <v>0</v>
      </c>
      <c r="J54014">
        <v>0</v>
      </c>
      <c r="K54014">
        <v>0</v>
      </c>
      <c r="L54014">
        <v>0</v>
      </c>
      <c r="M54014">
        <v>0</v>
      </c>
      <c r="N54014">
        <v>0</v>
      </c>
      <c r="O54014">
        <v>0</v>
      </c>
      <c r="P54014">
        <v>2</v>
      </c>
      <c r="Q54014" s="1" t="s">
        <v>17</v>
      </c>
    </row>
    <row r="54015" spans="1:17" x14ac:dyDescent="0.3">
      <c r="A54015" s="1" t="s">
        <v>92612</v>
      </c>
      <c r="B54015" s="1" t="s">
        <v>17527</v>
      </c>
      <c r="C54015">
        <v>54017</v>
      </c>
      <c r="D54015">
        <v>4702662</v>
      </c>
      <c r="E54015">
        <v>2.0591815720000001E-4</v>
      </c>
      <c r="F54015">
        <v>3.4548751999999999E-4</v>
      </c>
      <c r="G54015">
        <v>4.3503051590000001E-4</v>
      </c>
      <c r="H54015">
        <v>1129965</v>
      </c>
      <c r="I54015">
        <v>0</v>
      </c>
      <c r="J54015">
        <v>0</v>
      </c>
      <c r="K54015">
        <v>0</v>
      </c>
      <c r="L54015">
        <v>0</v>
      </c>
      <c r="M54015">
        <v>0</v>
      </c>
      <c r="N54015">
        <v>0</v>
      </c>
      <c r="O54015">
        <v>0</v>
      </c>
      <c r="P54015">
        <v>1</v>
      </c>
      <c r="Q54015" s="1" t="s">
        <v>17</v>
      </c>
    </row>
    <row r="54016" spans="1:17" x14ac:dyDescent="0.3">
      <c r="A54016" s="1" t="s">
        <v>92613</v>
      </c>
      <c r="B54016" s="1" t="s">
        <v>92614</v>
      </c>
      <c r="C54016">
        <v>54018</v>
      </c>
      <c r="D54016">
        <v>20619</v>
      </c>
      <c r="E54016">
        <v>9.0299999999999997E-7</v>
      </c>
      <c r="F54016">
        <v>1.15E-6</v>
      </c>
      <c r="G54016">
        <v>4.9200000000000003E-5</v>
      </c>
      <c r="H54016">
        <v>3726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>
        <v>0</v>
      </c>
      <c r="O54016">
        <v>0</v>
      </c>
      <c r="P54016">
        <v>2</v>
      </c>
      <c r="Q54016" s="1" t="s">
        <v>17</v>
      </c>
    </row>
    <row r="54017" spans="1:17" x14ac:dyDescent="0.3">
      <c r="A54017" s="1" t="s">
        <v>92615</v>
      </c>
      <c r="B54017" s="1" t="s">
        <v>92616</v>
      </c>
      <c r="C54017">
        <v>54019</v>
      </c>
      <c r="D54017">
        <v>1516</v>
      </c>
      <c r="E54017">
        <v>6.6399999999999999E-8</v>
      </c>
      <c r="F54017">
        <v>8.0400000000000005E-8</v>
      </c>
      <c r="G54017">
        <v>4.5000000000000001E-6</v>
      </c>
      <c r="H54017">
        <v>924</v>
      </c>
      <c r="I54017">
        <v>0</v>
      </c>
      <c r="J54017">
        <v>0</v>
      </c>
      <c r="K54017">
        <v>0</v>
      </c>
      <c r="L54017">
        <v>0</v>
      </c>
      <c r="M54017">
        <v>0</v>
      </c>
      <c r="N54017">
        <v>0</v>
      </c>
      <c r="O54017">
        <v>0</v>
      </c>
      <c r="P54017">
        <v>2</v>
      </c>
      <c r="Q54017" s="1" t="s">
        <v>17</v>
      </c>
    </row>
    <row r="54018" spans="1:17" x14ac:dyDescent="0.3">
      <c r="A54018" s="1" t="s">
        <v>92617</v>
      </c>
      <c r="B54018" s="1" t="s">
        <v>39814</v>
      </c>
      <c r="C54018">
        <v>54020</v>
      </c>
      <c r="D54018">
        <v>7346</v>
      </c>
      <c r="E54018">
        <v>3.22E-7</v>
      </c>
      <c r="F54018">
        <v>2.72E-7</v>
      </c>
      <c r="G54018">
        <v>1.6799999999999998E-5</v>
      </c>
      <c r="H54018">
        <v>2802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>
        <v>0</v>
      </c>
      <c r="O54018">
        <v>0</v>
      </c>
      <c r="P54018">
        <v>1</v>
      </c>
      <c r="Q54018" s="1" t="s">
        <v>17</v>
      </c>
    </row>
    <row r="54019" spans="1:17" x14ac:dyDescent="0.3">
      <c r="A54019" s="1" t="s">
        <v>92618</v>
      </c>
      <c r="B54019" s="1" t="s">
        <v>1074</v>
      </c>
      <c r="C54019">
        <v>54021</v>
      </c>
      <c r="D54019">
        <v>2</v>
      </c>
      <c r="E54019">
        <v>8.76E-11</v>
      </c>
      <c r="F54019">
        <v>7.9100000000000003E-11</v>
      </c>
      <c r="G54019">
        <v>5.9699999999999999E-8</v>
      </c>
      <c r="H54019">
        <v>2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>
        <v>0</v>
      </c>
      <c r="O54019">
        <v>0</v>
      </c>
      <c r="P54019">
        <v>2</v>
      </c>
      <c r="Q54019" s="1" t="s">
        <v>17</v>
      </c>
    </row>
    <row r="54020" spans="1:17" x14ac:dyDescent="0.3">
      <c r="A54020" s="1" t="s">
        <v>92619</v>
      </c>
      <c r="B54020" s="1" t="s">
        <v>92620</v>
      </c>
      <c r="C54020">
        <v>54022</v>
      </c>
      <c r="D54020">
        <v>1</v>
      </c>
      <c r="E54020">
        <v>4.38E-11</v>
      </c>
      <c r="F54020">
        <v>3.9000000000000001E-11</v>
      </c>
      <c r="G54020">
        <v>4.1600000000000002E-8</v>
      </c>
      <c r="H54020">
        <v>1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>
        <v>0</v>
      </c>
      <c r="O54020">
        <v>0</v>
      </c>
      <c r="P54020">
        <v>3</v>
      </c>
      <c r="Q54020" s="1" t="s">
        <v>17</v>
      </c>
    </row>
    <row r="54021" spans="1:17" x14ac:dyDescent="0.3">
      <c r="A54021" s="1" t="s">
        <v>92621</v>
      </c>
      <c r="B54021" s="1" t="s">
        <v>24573</v>
      </c>
      <c r="C54021">
        <v>54023</v>
      </c>
      <c r="D54021">
        <v>374</v>
      </c>
      <c r="E54021">
        <v>1.6400000000000001E-8</v>
      </c>
      <c r="F54021">
        <v>1.11E-8</v>
      </c>
      <c r="G54021">
        <v>1.04E-6</v>
      </c>
      <c r="H54021">
        <v>277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2</v>
      </c>
      <c r="Q54021" s="1" t="s">
        <v>17</v>
      </c>
    </row>
    <row r="54022" spans="1:17" x14ac:dyDescent="0.3">
      <c r="A54022" s="1" t="s">
        <v>92622</v>
      </c>
      <c r="B54022" s="1" t="s">
        <v>92622</v>
      </c>
      <c r="C54022">
        <v>54024</v>
      </c>
      <c r="D54022">
        <v>421</v>
      </c>
      <c r="E54022">
        <v>1.8399999999999999E-8</v>
      </c>
      <c r="F54022">
        <v>1.9700000000000001E-8</v>
      </c>
      <c r="G54022">
        <v>2.9799999999999998E-6</v>
      </c>
      <c r="H54022">
        <v>161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0</v>
      </c>
      <c r="O54022">
        <v>0</v>
      </c>
      <c r="P54022">
        <v>2</v>
      </c>
      <c r="Q54022" s="1" t="s">
        <v>17</v>
      </c>
    </row>
    <row r="54023" spans="1:17" x14ac:dyDescent="0.3">
      <c r="A54023" s="1" t="s">
        <v>92623</v>
      </c>
      <c r="B54023" s="1" t="s">
        <v>92624</v>
      </c>
      <c r="C54023">
        <v>54025</v>
      </c>
      <c r="D54023">
        <v>384</v>
      </c>
      <c r="E54023">
        <v>1.6800000000000002E-8</v>
      </c>
      <c r="F54023">
        <v>2.8900000000000001E-8</v>
      </c>
      <c r="G54023">
        <v>7.0500000000000003E-6</v>
      </c>
      <c r="H54023">
        <v>100</v>
      </c>
      <c r="I54023">
        <v>0</v>
      </c>
      <c r="J54023">
        <v>0</v>
      </c>
      <c r="K54023">
        <v>0</v>
      </c>
      <c r="L54023">
        <v>0</v>
      </c>
      <c r="M54023">
        <v>0</v>
      </c>
      <c r="N54023">
        <v>0</v>
      </c>
      <c r="O54023">
        <v>0</v>
      </c>
      <c r="P54023">
        <v>2</v>
      </c>
      <c r="Q54023" s="1" t="s">
        <v>17</v>
      </c>
    </row>
    <row r="54024" spans="1:17" x14ac:dyDescent="0.3">
      <c r="A54024" s="1" t="s">
        <v>92625</v>
      </c>
      <c r="B54024" s="1" t="s">
        <v>92626</v>
      </c>
      <c r="C54024">
        <v>54026</v>
      </c>
      <c r="D54024">
        <v>2</v>
      </c>
      <c r="E54024">
        <v>8.76E-11</v>
      </c>
      <c r="F54024">
        <v>5.6499999999999999E-11</v>
      </c>
      <c r="G54024">
        <v>4.2699999999999999E-8</v>
      </c>
      <c r="H54024">
        <v>2</v>
      </c>
      <c r="I54024">
        <v>0</v>
      </c>
      <c r="J54024">
        <v>0</v>
      </c>
      <c r="K54024">
        <v>0</v>
      </c>
      <c r="L54024">
        <v>0</v>
      </c>
      <c r="M54024">
        <v>0</v>
      </c>
      <c r="N54024">
        <v>0</v>
      </c>
      <c r="O54024">
        <v>0</v>
      </c>
      <c r="P54024">
        <v>2</v>
      </c>
      <c r="Q54024" s="1" t="s">
        <v>17</v>
      </c>
    </row>
    <row r="54025" spans="1:17" x14ac:dyDescent="0.3">
      <c r="A54025" s="1" t="s">
        <v>92627</v>
      </c>
      <c r="B54025" s="1" t="s">
        <v>92628</v>
      </c>
      <c r="C54025">
        <v>54027</v>
      </c>
      <c r="D54025">
        <v>0</v>
      </c>
      <c r="E54025">
        <v>0</v>
      </c>
      <c r="F54025">
        <v>0</v>
      </c>
      <c r="G54025">
        <v>0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>
        <v>0</v>
      </c>
      <c r="O54025">
        <v>0</v>
      </c>
      <c r="P54025">
        <v>2</v>
      </c>
      <c r="Q54025" s="1" t="s">
        <v>17</v>
      </c>
    </row>
    <row r="54026" spans="1:17" x14ac:dyDescent="0.3">
      <c r="A54026" s="1" t="s">
        <v>92629</v>
      </c>
      <c r="B54026" s="1" t="s">
        <v>92616</v>
      </c>
      <c r="C54026">
        <v>54028</v>
      </c>
      <c r="D54026">
        <v>1385</v>
      </c>
      <c r="E54026">
        <v>6.06E-8</v>
      </c>
      <c r="F54026">
        <v>5.91E-8</v>
      </c>
      <c r="G54026">
        <v>4.34E-6</v>
      </c>
      <c r="H54026">
        <v>642</v>
      </c>
      <c r="I54026">
        <v>0</v>
      </c>
      <c r="J54026">
        <v>0</v>
      </c>
      <c r="K54026">
        <v>0</v>
      </c>
      <c r="L54026">
        <v>0</v>
      </c>
      <c r="M54026">
        <v>0</v>
      </c>
      <c r="N54026">
        <v>0</v>
      </c>
      <c r="O54026">
        <v>0</v>
      </c>
      <c r="P54026">
        <v>1</v>
      </c>
      <c r="Q54026" s="1" t="s">
        <v>17</v>
      </c>
    </row>
    <row r="54027" spans="1:17" x14ac:dyDescent="0.3">
      <c r="A54027" s="1" t="s">
        <v>92630</v>
      </c>
      <c r="B54027" s="1" t="s">
        <v>92631</v>
      </c>
      <c r="C54027">
        <v>54029</v>
      </c>
      <c r="D54027">
        <v>1417</v>
      </c>
      <c r="E54027">
        <v>6.1999999999999999E-8</v>
      </c>
      <c r="F54027">
        <v>6.1900000000000005E-8</v>
      </c>
      <c r="G54027">
        <v>5.6099999999999997E-6</v>
      </c>
      <c r="H54027">
        <v>546</v>
      </c>
      <c r="I54027">
        <v>0</v>
      </c>
      <c r="J54027">
        <v>0</v>
      </c>
      <c r="K54027">
        <v>0</v>
      </c>
      <c r="L54027">
        <v>0</v>
      </c>
      <c r="M54027">
        <v>0</v>
      </c>
      <c r="N54027">
        <v>0</v>
      </c>
      <c r="O54027">
        <v>0</v>
      </c>
      <c r="P54027">
        <v>5</v>
      </c>
      <c r="Q54027" s="1" t="s">
        <v>17</v>
      </c>
    </row>
    <row r="54028" spans="1:17" x14ac:dyDescent="0.3">
      <c r="A54028" s="1" t="s">
        <v>92632</v>
      </c>
      <c r="B54028" s="1" t="s">
        <v>92633</v>
      </c>
      <c r="C54028">
        <v>54030</v>
      </c>
      <c r="D54028">
        <v>7</v>
      </c>
      <c r="E54028">
        <v>3.0700000000000003E-10</v>
      </c>
      <c r="F54028">
        <v>1.26E-10</v>
      </c>
      <c r="G54028">
        <v>5.2800000000000003E-8</v>
      </c>
      <c r="H54028">
        <v>7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5</v>
      </c>
      <c r="Q54028" s="1" t="s">
        <v>17</v>
      </c>
    </row>
    <row r="54029" spans="1:17" x14ac:dyDescent="0.3">
      <c r="A54029" s="1" t="s">
        <v>92634</v>
      </c>
      <c r="B54029" s="1" t="s">
        <v>92635</v>
      </c>
      <c r="C54029">
        <v>54031</v>
      </c>
      <c r="D54029">
        <v>96</v>
      </c>
      <c r="E54029">
        <v>4.2000000000000004E-9</v>
      </c>
      <c r="F54029">
        <v>3.9700000000000001E-9</v>
      </c>
      <c r="G54029">
        <v>7.3900000000000004E-7</v>
      </c>
      <c r="H54029">
        <v>65</v>
      </c>
      <c r="I54029">
        <v>0</v>
      </c>
      <c r="J54029">
        <v>0</v>
      </c>
      <c r="K54029">
        <v>0</v>
      </c>
      <c r="L54029">
        <v>0</v>
      </c>
      <c r="M54029">
        <v>0</v>
      </c>
      <c r="N54029">
        <v>0</v>
      </c>
      <c r="O54029">
        <v>0</v>
      </c>
      <c r="P54029">
        <v>3</v>
      </c>
      <c r="Q54029" s="1" t="s">
        <v>17</v>
      </c>
    </row>
    <row r="54030" spans="1:17" x14ac:dyDescent="0.3">
      <c r="A54030" s="1" t="s">
        <v>92636</v>
      </c>
      <c r="B54030" s="1" t="s">
        <v>92637</v>
      </c>
      <c r="C54030">
        <v>54032</v>
      </c>
      <c r="D54030">
        <v>1306</v>
      </c>
      <c r="E54030">
        <v>5.7200000000000003E-8</v>
      </c>
      <c r="F54030">
        <v>5.7000000000000001E-8</v>
      </c>
      <c r="G54030">
        <v>4.9699999999999998E-6</v>
      </c>
      <c r="H54030">
        <v>534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>
        <v>0</v>
      </c>
      <c r="O54030">
        <v>0</v>
      </c>
      <c r="P54030">
        <v>3</v>
      </c>
      <c r="Q54030" s="1" t="s">
        <v>17</v>
      </c>
    </row>
    <row r="54031" spans="1:17" x14ac:dyDescent="0.3">
      <c r="A54031" s="1" t="s">
        <v>92638</v>
      </c>
      <c r="B54031" s="1" t="s">
        <v>92639</v>
      </c>
      <c r="C54031">
        <v>54033</v>
      </c>
      <c r="D54031">
        <v>111</v>
      </c>
      <c r="E54031">
        <v>4.8600000000000002E-9</v>
      </c>
      <c r="F54031">
        <v>4.8099999999999997E-9</v>
      </c>
      <c r="G54031">
        <v>1.0100000000000001E-6</v>
      </c>
      <c r="H54031">
        <v>47</v>
      </c>
      <c r="I54031">
        <v>0</v>
      </c>
      <c r="J54031">
        <v>0</v>
      </c>
      <c r="K54031">
        <v>0</v>
      </c>
      <c r="L54031">
        <v>0</v>
      </c>
      <c r="M54031">
        <v>0</v>
      </c>
      <c r="N54031">
        <v>0</v>
      </c>
      <c r="O54031">
        <v>0</v>
      </c>
      <c r="P54031">
        <v>4</v>
      </c>
      <c r="Q54031" s="1" t="s">
        <v>17</v>
      </c>
    </row>
    <row r="54032" spans="1:17" x14ac:dyDescent="0.3">
      <c r="A54032" s="1" t="s">
        <v>92640</v>
      </c>
      <c r="B54032" s="1" t="s">
        <v>92641</v>
      </c>
      <c r="C54032">
        <v>54034</v>
      </c>
      <c r="D54032">
        <v>16</v>
      </c>
      <c r="E54032">
        <v>7.0099999999999996E-10</v>
      </c>
      <c r="F54032">
        <v>5.8500000000000005E-10</v>
      </c>
      <c r="G54032">
        <v>2.2100000000000001E-7</v>
      </c>
      <c r="H54032">
        <v>12</v>
      </c>
      <c r="I54032">
        <v>0</v>
      </c>
      <c r="J54032">
        <v>0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4</v>
      </c>
      <c r="Q54032" s="1" t="s">
        <v>17</v>
      </c>
    </row>
    <row r="54033" spans="1:17" x14ac:dyDescent="0.3">
      <c r="A54033" s="1" t="s">
        <v>92642</v>
      </c>
      <c r="B54033" s="1" t="s">
        <v>92643</v>
      </c>
      <c r="C54033">
        <v>54035</v>
      </c>
      <c r="D54033">
        <v>45</v>
      </c>
      <c r="E54033">
        <v>1.97E-9</v>
      </c>
      <c r="F54033">
        <v>1.6999999999999999E-9</v>
      </c>
      <c r="G54033">
        <v>3.1100000000000002E-7</v>
      </c>
      <c r="H54033">
        <v>44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>
        <v>0</v>
      </c>
      <c r="O54033">
        <v>0</v>
      </c>
      <c r="P54033">
        <v>4</v>
      </c>
      <c r="Q54033" s="1" t="s">
        <v>17</v>
      </c>
    </row>
    <row r="54034" spans="1:17" x14ac:dyDescent="0.3">
      <c r="A54034" s="1" t="s">
        <v>92644</v>
      </c>
      <c r="B54034" s="1" t="s">
        <v>92645</v>
      </c>
      <c r="C54034">
        <v>54036</v>
      </c>
      <c r="D54034">
        <v>98</v>
      </c>
      <c r="E54034">
        <v>4.2899999999999999E-9</v>
      </c>
      <c r="F54034">
        <v>2.9499999999999999E-9</v>
      </c>
      <c r="G54034">
        <v>5.8800000000000002E-7</v>
      </c>
      <c r="H54034">
        <v>63</v>
      </c>
      <c r="I54034">
        <v>0</v>
      </c>
      <c r="J54034">
        <v>0</v>
      </c>
      <c r="K54034">
        <v>0</v>
      </c>
      <c r="L54034">
        <v>0</v>
      </c>
      <c r="M54034">
        <v>0</v>
      </c>
      <c r="N54034">
        <v>0</v>
      </c>
      <c r="O54034">
        <v>0</v>
      </c>
      <c r="P54034">
        <v>4</v>
      </c>
      <c r="Q54034" s="1" t="s">
        <v>17</v>
      </c>
    </row>
    <row r="54035" spans="1:17" x14ac:dyDescent="0.3">
      <c r="A54035" s="1" t="s">
        <v>92646</v>
      </c>
      <c r="B54035" s="1" t="s">
        <v>92646</v>
      </c>
      <c r="C54035">
        <v>54037</v>
      </c>
      <c r="D54035">
        <v>2</v>
      </c>
      <c r="E54035">
        <v>8.76E-11</v>
      </c>
      <c r="F54035">
        <v>6.59E-11</v>
      </c>
      <c r="G54035">
        <v>4.9999999999999998E-8</v>
      </c>
      <c r="H54035">
        <v>2</v>
      </c>
      <c r="I54035">
        <v>0</v>
      </c>
      <c r="J54035">
        <v>0</v>
      </c>
      <c r="K54035">
        <v>0</v>
      </c>
      <c r="L54035">
        <v>0</v>
      </c>
      <c r="M54035">
        <v>0</v>
      </c>
      <c r="N54035">
        <v>0</v>
      </c>
      <c r="O54035">
        <v>0</v>
      </c>
      <c r="P54035">
        <v>2</v>
      </c>
      <c r="Q54035" s="1" t="s">
        <v>17</v>
      </c>
    </row>
    <row r="54036" spans="1:17" x14ac:dyDescent="0.3">
      <c r="A54036" s="1" t="s">
        <v>92647</v>
      </c>
      <c r="B54036" s="1" t="s">
        <v>92648</v>
      </c>
      <c r="C54036">
        <v>54038</v>
      </c>
      <c r="D54036">
        <v>0</v>
      </c>
      <c r="E54036">
        <v>0</v>
      </c>
      <c r="F54036">
        <v>0</v>
      </c>
      <c r="G54036">
        <v>0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>
        <v>0</v>
      </c>
      <c r="O54036">
        <v>0</v>
      </c>
      <c r="P54036">
        <v>3</v>
      </c>
      <c r="Q54036" s="1" t="s">
        <v>17</v>
      </c>
    </row>
    <row r="54037" spans="1:17" x14ac:dyDescent="0.3">
      <c r="A54037" s="1" t="s">
        <v>92649</v>
      </c>
      <c r="B54037" s="1" t="s">
        <v>92650</v>
      </c>
      <c r="C54037">
        <v>54039</v>
      </c>
      <c r="D54037">
        <v>0</v>
      </c>
      <c r="E54037">
        <v>0</v>
      </c>
      <c r="F54037">
        <v>0</v>
      </c>
      <c r="G54037">
        <v>0</v>
      </c>
      <c r="H54037">
        <v>0</v>
      </c>
      <c r="I54037">
        <v>0</v>
      </c>
      <c r="J54037">
        <v>0</v>
      </c>
      <c r="K54037">
        <v>0</v>
      </c>
      <c r="L54037">
        <v>0</v>
      </c>
      <c r="M54037">
        <v>0</v>
      </c>
      <c r="N54037">
        <v>0</v>
      </c>
      <c r="O54037">
        <v>0</v>
      </c>
      <c r="P54037">
        <v>2</v>
      </c>
      <c r="Q54037" s="1" t="s">
        <v>17</v>
      </c>
    </row>
    <row r="54038" spans="1:17" x14ac:dyDescent="0.3">
      <c r="A54038" s="1" t="s">
        <v>92651</v>
      </c>
      <c r="B54038" s="1" t="s">
        <v>92652</v>
      </c>
      <c r="C54038">
        <v>54040</v>
      </c>
      <c r="D54038">
        <v>26</v>
      </c>
      <c r="E54038">
        <v>1.14E-9</v>
      </c>
      <c r="F54038">
        <v>5.5400000000000005E-10</v>
      </c>
      <c r="G54038">
        <v>1.5900000000000001E-7</v>
      </c>
      <c r="H54038">
        <v>26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>
        <v>0</v>
      </c>
      <c r="O54038">
        <v>0</v>
      </c>
      <c r="P54038">
        <v>2</v>
      </c>
      <c r="Q54038" s="1" t="s">
        <v>17</v>
      </c>
    </row>
    <row r="54039" spans="1:17" x14ac:dyDescent="0.3">
      <c r="A54039" s="1" t="s">
        <v>92653</v>
      </c>
      <c r="B54039" s="1" t="s">
        <v>92654</v>
      </c>
      <c r="C54039">
        <v>54041</v>
      </c>
      <c r="D54039">
        <v>0</v>
      </c>
      <c r="E54039">
        <v>0</v>
      </c>
      <c r="F54039">
        <v>0</v>
      </c>
      <c r="G54039">
        <v>0</v>
      </c>
      <c r="H54039">
        <v>0</v>
      </c>
      <c r="I54039">
        <v>0</v>
      </c>
      <c r="J54039">
        <v>0</v>
      </c>
      <c r="K54039">
        <v>0</v>
      </c>
      <c r="L54039">
        <v>0</v>
      </c>
      <c r="M54039">
        <v>0</v>
      </c>
      <c r="N54039">
        <v>0</v>
      </c>
      <c r="O54039">
        <v>0</v>
      </c>
      <c r="P54039">
        <v>2</v>
      </c>
      <c r="Q54039" s="1" t="s">
        <v>17</v>
      </c>
    </row>
    <row r="54040" spans="1:17" x14ac:dyDescent="0.3">
      <c r="A54040" s="1" t="s">
        <v>92655</v>
      </c>
      <c r="B54040" s="1" t="s">
        <v>92655</v>
      </c>
      <c r="C54040">
        <v>54042</v>
      </c>
      <c r="D54040">
        <v>168</v>
      </c>
      <c r="E54040">
        <v>7.3600000000000002E-9</v>
      </c>
      <c r="F54040">
        <v>1.03E-8</v>
      </c>
      <c r="G54040">
        <v>3.23E-6</v>
      </c>
      <c r="H54040">
        <v>51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>
        <v>0</v>
      </c>
      <c r="O54040">
        <v>0</v>
      </c>
      <c r="P54040">
        <v>2</v>
      </c>
      <c r="Q54040" s="1" t="s">
        <v>17</v>
      </c>
    </row>
    <row r="54041" spans="1:17" x14ac:dyDescent="0.3">
      <c r="A54041" s="1" t="s">
        <v>92656</v>
      </c>
      <c r="B54041" s="1" t="s">
        <v>75260</v>
      </c>
      <c r="C54041">
        <v>54043</v>
      </c>
      <c r="D54041">
        <v>30</v>
      </c>
      <c r="E54041">
        <v>1.31E-9</v>
      </c>
      <c r="F54041">
        <v>8.8299999999999995E-10</v>
      </c>
      <c r="G54041">
        <v>2.2999999999999999E-7</v>
      </c>
      <c r="H54041">
        <v>26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>
        <v>0</v>
      </c>
      <c r="O54041">
        <v>0</v>
      </c>
      <c r="P54041">
        <v>3</v>
      </c>
      <c r="Q54041" s="1" t="s">
        <v>17</v>
      </c>
    </row>
    <row r="54042" spans="1:17" x14ac:dyDescent="0.3">
      <c r="A54042" s="1" t="s">
        <v>92657</v>
      </c>
      <c r="B54042" s="1" t="s">
        <v>60917</v>
      </c>
      <c r="C54042">
        <v>54044</v>
      </c>
      <c r="D54042">
        <v>127</v>
      </c>
      <c r="E54042">
        <v>5.5599999999999998E-9</v>
      </c>
      <c r="F54042">
        <v>7.6999999999999995E-9</v>
      </c>
      <c r="G54042">
        <v>1.33E-6</v>
      </c>
      <c r="H54042">
        <v>9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>
        <v>0</v>
      </c>
      <c r="O54042">
        <v>0</v>
      </c>
      <c r="P54042">
        <v>2</v>
      </c>
      <c r="Q54042" s="1" t="s">
        <v>17</v>
      </c>
    </row>
    <row r="54043" spans="1:17" x14ac:dyDescent="0.3">
      <c r="A54043" s="1" t="s">
        <v>92658</v>
      </c>
      <c r="B54043" s="1" t="s">
        <v>15688</v>
      </c>
      <c r="C54043">
        <v>54045</v>
      </c>
      <c r="D54043">
        <v>48</v>
      </c>
      <c r="E54043">
        <v>2.1000000000000002E-9</v>
      </c>
      <c r="F54043">
        <v>2.3600000000000001E-9</v>
      </c>
      <c r="G54043">
        <v>6.8700000000000005E-7</v>
      </c>
      <c r="H54043">
        <v>41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>
        <v>0</v>
      </c>
      <c r="O54043">
        <v>0</v>
      </c>
      <c r="P54043">
        <v>2</v>
      </c>
      <c r="Q54043" s="1" t="s">
        <v>17</v>
      </c>
    </row>
    <row r="54044" spans="1:17" x14ac:dyDescent="0.3">
      <c r="A54044" s="1" t="s">
        <v>92659</v>
      </c>
      <c r="B54044" s="1" t="s">
        <v>91461</v>
      </c>
      <c r="C54044">
        <v>54046</v>
      </c>
      <c r="D54044">
        <v>0</v>
      </c>
      <c r="E54044">
        <v>0</v>
      </c>
      <c r="F54044">
        <v>0</v>
      </c>
      <c r="G54044">
        <v>0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>
        <v>0</v>
      </c>
      <c r="O54044">
        <v>0</v>
      </c>
      <c r="P54044">
        <v>3</v>
      </c>
      <c r="Q54044" s="1" t="s">
        <v>17</v>
      </c>
    </row>
    <row r="54045" spans="1:17" x14ac:dyDescent="0.3">
      <c r="A54045" s="1" t="s">
        <v>92660</v>
      </c>
      <c r="B54045" s="1" t="s">
        <v>92661</v>
      </c>
      <c r="C54045">
        <v>54047</v>
      </c>
      <c r="D54045">
        <v>0</v>
      </c>
      <c r="E54045">
        <v>0</v>
      </c>
      <c r="F54045">
        <v>0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0</v>
      </c>
      <c r="N54045">
        <v>0</v>
      </c>
      <c r="O54045">
        <v>0</v>
      </c>
      <c r="P54045">
        <v>4</v>
      </c>
      <c r="Q54045" s="1" t="s">
        <v>17</v>
      </c>
    </row>
    <row r="54046" spans="1:17" x14ac:dyDescent="0.3">
      <c r="A54046" s="1" t="s">
        <v>92662</v>
      </c>
      <c r="B54046" s="1" t="s">
        <v>24662</v>
      </c>
      <c r="C54046">
        <v>54048</v>
      </c>
      <c r="D54046">
        <v>224</v>
      </c>
      <c r="E54046">
        <v>9.8099999999999998E-9</v>
      </c>
      <c r="F54046">
        <v>7.1900000000000002E-9</v>
      </c>
      <c r="G54046">
        <v>1.22E-6</v>
      </c>
      <c r="H54046">
        <v>126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2</v>
      </c>
      <c r="Q54046" s="1" t="s">
        <v>17</v>
      </c>
    </row>
    <row r="54047" spans="1:17" x14ac:dyDescent="0.3">
      <c r="A54047" s="1" t="s">
        <v>92663</v>
      </c>
      <c r="B54047" s="1" t="s">
        <v>23337</v>
      </c>
      <c r="C54047">
        <v>54049</v>
      </c>
      <c r="D54047">
        <v>1973</v>
      </c>
      <c r="E54047">
        <v>8.6400000000000006E-8</v>
      </c>
      <c r="F54047">
        <v>9.3999999999999995E-8</v>
      </c>
      <c r="G54047">
        <v>8.8799999999999997E-6</v>
      </c>
      <c r="H54047">
        <v>805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2</v>
      </c>
      <c r="Q54047" s="1" t="s">
        <v>17</v>
      </c>
    </row>
    <row r="54048" spans="1:17" x14ac:dyDescent="0.3">
      <c r="A54048" s="1" t="s">
        <v>92664</v>
      </c>
      <c r="B54048" s="1" t="s">
        <v>92665</v>
      </c>
      <c r="C54048">
        <v>54050</v>
      </c>
      <c r="D54048">
        <v>668</v>
      </c>
      <c r="E54048">
        <v>2.9300000000000001E-8</v>
      </c>
      <c r="F54048">
        <v>2.84E-8</v>
      </c>
      <c r="G54048">
        <v>2.5100000000000001E-6</v>
      </c>
      <c r="H54048">
        <v>376</v>
      </c>
      <c r="I54048">
        <v>0</v>
      </c>
      <c r="J54048">
        <v>0</v>
      </c>
      <c r="K54048">
        <v>0</v>
      </c>
      <c r="L54048">
        <v>0</v>
      </c>
      <c r="M54048">
        <v>0</v>
      </c>
      <c r="N54048">
        <v>0</v>
      </c>
      <c r="O54048">
        <v>0</v>
      </c>
      <c r="P54048">
        <v>3</v>
      </c>
      <c r="Q54048" s="1" t="s">
        <v>17</v>
      </c>
    </row>
    <row r="54049" spans="1:17" x14ac:dyDescent="0.3">
      <c r="A54049" s="1" t="s">
        <v>92666</v>
      </c>
      <c r="B54049" s="1" t="s">
        <v>92667</v>
      </c>
      <c r="C54049">
        <v>54051</v>
      </c>
      <c r="D54049">
        <v>0</v>
      </c>
      <c r="E54049">
        <v>0</v>
      </c>
      <c r="F54049">
        <v>0</v>
      </c>
      <c r="G54049">
        <v>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>
        <v>0</v>
      </c>
      <c r="O54049">
        <v>0</v>
      </c>
      <c r="P54049">
        <v>3</v>
      </c>
      <c r="Q54049" s="1" t="s">
        <v>17</v>
      </c>
    </row>
    <row r="54050" spans="1:17" x14ac:dyDescent="0.3">
      <c r="A54050" s="1" t="s">
        <v>92668</v>
      </c>
      <c r="B54050" s="1" t="s">
        <v>92669</v>
      </c>
      <c r="C54050">
        <v>54052</v>
      </c>
      <c r="D54050">
        <v>0</v>
      </c>
      <c r="E54050">
        <v>0</v>
      </c>
      <c r="F54050">
        <v>0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3</v>
      </c>
      <c r="Q54050" s="1" t="s">
        <v>17</v>
      </c>
    </row>
    <row r="54051" spans="1:17" x14ac:dyDescent="0.3">
      <c r="A54051" s="1" t="s">
        <v>92670</v>
      </c>
      <c r="B54051" s="1" t="s">
        <v>92671</v>
      </c>
      <c r="C54051">
        <v>54053</v>
      </c>
      <c r="D54051">
        <v>3</v>
      </c>
      <c r="E54051">
        <v>1.3100000000000001E-10</v>
      </c>
      <c r="F54051">
        <v>1.4000000000000001E-10</v>
      </c>
      <c r="G54051">
        <v>8.6200000000000004E-8</v>
      </c>
      <c r="H54051">
        <v>3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>
        <v>0</v>
      </c>
      <c r="O54051">
        <v>0</v>
      </c>
      <c r="P54051">
        <v>3</v>
      </c>
      <c r="Q54051" s="1" t="s">
        <v>17</v>
      </c>
    </row>
    <row r="54052" spans="1:17" x14ac:dyDescent="0.3">
      <c r="A54052" s="1" t="s">
        <v>92672</v>
      </c>
      <c r="B54052" s="1" t="s">
        <v>92673</v>
      </c>
      <c r="C54052">
        <v>54054</v>
      </c>
      <c r="D54052">
        <v>192</v>
      </c>
      <c r="E54052">
        <v>8.4100000000000005E-9</v>
      </c>
      <c r="F54052">
        <v>7.7900000000000006E-9</v>
      </c>
      <c r="G54052">
        <v>1.22E-6</v>
      </c>
      <c r="H54052">
        <v>12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>
        <v>0</v>
      </c>
      <c r="O54052">
        <v>0</v>
      </c>
      <c r="P54052">
        <v>2</v>
      </c>
      <c r="Q54052" s="1" t="s">
        <v>17</v>
      </c>
    </row>
    <row r="54053" spans="1:17" x14ac:dyDescent="0.3">
      <c r="A54053" s="1" t="s">
        <v>92674</v>
      </c>
      <c r="B54053" s="1" t="s">
        <v>92675</v>
      </c>
      <c r="C54053">
        <v>54055</v>
      </c>
      <c r="D54053">
        <v>58</v>
      </c>
      <c r="E54053">
        <v>2.5399999999999999E-9</v>
      </c>
      <c r="F54053">
        <v>1.8800000000000001E-9</v>
      </c>
      <c r="G54053">
        <v>3.5999999999999999E-7</v>
      </c>
      <c r="H54053">
        <v>43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>
        <v>0</v>
      </c>
      <c r="O54053">
        <v>0</v>
      </c>
      <c r="P54053">
        <v>3</v>
      </c>
      <c r="Q54053" s="1" t="s">
        <v>17</v>
      </c>
    </row>
    <row r="54054" spans="1:17" x14ac:dyDescent="0.3">
      <c r="A54054" s="1" t="s">
        <v>92676</v>
      </c>
      <c r="B54054" s="1" t="s">
        <v>92677</v>
      </c>
      <c r="C54054">
        <v>54056</v>
      </c>
      <c r="D54054">
        <v>14</v>
      </c>
      <c r="E54054">
        <v>6.1299999999999995E-10</v>
      </c>
      <c r="F54054">
        <v>9.6500000000000008E-10</v>
      </c>
      <c r="G54054">
        <v>2.84E-7</v>
      </c>
      <c r="H54054">
        <v>14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>
        <v>0</v>
      </c>
      <c r="O54054">
        <v>0</v>
      </c>
      <c r="P54054">
        <v>3</v>
      </c>
      <c r="Q54054" s="1" t="s">
        <v>17</v>
      </c>
    </row>
    <row r="54055" spans="1:17" x14ac:dyDescent="0.3">
      <c r="A54055" s="1" t="s">
        <v>92678</v>
      </c>
      <c r="B54055" s="1" t="s">
        <v>92679</v>
      </c>
      <c r="C54055">
        <v>54057</v>
      </c>
      <c r="D54055">
        <v>2545</v>
      </c>
      <c r="E54055">
        <v>1.11E-7</v>
      </c>
      <c r="F54055">
        <v>1.3899999999999999E-7</v>
      </c>
      <c r="G54055">
        <v>7.3000000000000004E-6</v>
      </c>
      <c r="H54055">
        <v>1262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>
        <v>0</v>
      </c>
      <c r="O54055">
        <v>0</v>
      </c>
      <c r="P54055">
        <v>2</v>
      </c>
      <c r="Q54055" s="1" t="s">
        <v>17</v>
      </c>
    </row>
    <row r="54056" spans="1:17" x14ac:dyDescent="0.3">
      <c r="A54056" s="1" t="s">
        <v>92680</v>
      </c>
      <c r="B54056" s="1" t="s">
        <v>9247</v>
      </c>
      <c r="C54056">
        <v>54058</v>
      </c>
      <c r="D54056">
        <v>1804</v>
      </c>
      <c r="E54056">
        <v>7.9000000000000006E-8</v>
      </c>
      <c r="F54056">
        <v>7.4499999999999999E-8</v>
      </c>
      <c r="G54056">
        <v>6.6100000000000002E-6</v>
      </c>
      <c r="H54056">
        <v>694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>
        <v>0</v>
      </c>
      <c r="O54056">
        <v>0</v>
      </c>
      <c r="P54056">
        <v>2</v>
      </c>
      <c r="Q54056" s="1" t="s">
        <v>17</v>
      </c>
    </row>
    <row r="54057" spans="1:17" x14ac:dyDescent="0.3">
      <c r="A54057" s="1" t="s">
        <v>92681</v>
      </c>
      <c r="B54057" s="1" t="s">
        <v>46554</v>
      </c>
      <c r="C54057">
        <v>54059</v>
      </c>
      <c r="D54057">
        <v>28</v>
      </c>
      <c r="E54057">
        <v>1.2300000000000001E-9</v>
      </c>
      <c r="F54057">
        <v>2.88E-9</v>
      </c>
      <c r="G54057">
        <v>8.09E-7</v>
      </c>
      <c r="H54057">
        <v>26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1</v>
      </c>
      <c r="Q54057" s="1" t="s">
        <v>17</v>
      </c>
    </row>
    <row r="54058" spans="1:17" x14ac:dyDescent="0.3">
      <c r="A54058" s="1" t="s">
        <v>92682</v>
      </c>
      <c r="B54058" s="1" t="s">
        <v>56773</v>
      </c>
      <c r="C54058">
        <v>54060</v>
      </c>
      <c r="D54058">
        <v>30</v>
      </c>
      <c r="E54058">
        <v>1.31E-9</v>
      </c>
      <c r="F54058">
        <v>1.4700000000000001E-9</v>
      </c>
      <c r="G54058">
        <v>7.0900000000000001E-7</v>
      </c>
      <c r="H54058">
        <v>24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3</v>
      </c>
      <c r="Q54058" s="1" t="s">
        <v>17</v>
      </c>
    </row>
    <row r="54059" spans="1:17" x14ac:dyDescent="0.3">
      <c r="A54059" s="1" t="s">
        <v>92683</v>
      </c>
      <c r="B54059" s="1" t="s">
        <v>92684</v>
      </c>
      <c r="C54059">
        <v>54061</v>
      </c>
      <c r="D54059">
        <v>0</v>
      </c>
      <c r="E54059">
        <v>0</v>
      </c>
      <c r="F54059">
        <v>0</v>
      </c>
      <c r="G54059">
        <v>0</v>
      </c>
      <c r="H54059">
        <v>0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>
        <v>0</v>
      </c>
      <c r="O54059">
        <v>0</v>
      </c>
      <c r="P54059">
        <v>4</v>
      </c>
      <c r="Q54059" s="1" t="s">
        <v>17</v>
      </c>
    </row>
    <row r="54060" spans="1:17" x14ac:dyDescent="0.3">
      <c r="A54060" s="1" t="s">
        <v>92685</v>
      </c>
      <c r="B54060" s="1" t="s">
        <v>56773</v>
      </c>
      <c r="C54060">
        <v>54062</v>
      </c>
      <c r="D54060">
        <v>4032</v>
      </c>
      <c r="E54060">
        <v>1.7700000000000001E-7</v>
      </c>
      <c r="F54060">
        <v>1.79E-7</v>
      </c>
      <c r="G54060">
        <v>1.1E-5</v>
      </c>
      <c r="H54060">
        <v>1313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>
        <v>0</v>
      </c>
      <c r="O54060">
        <v>0</v>
      </c>
      <c r="P54060">
        <v>2</v>
      </c>
      <c r="Q54060" s="1" t="s">
        <v>17</v>
      </c>
    </row>
    <row r="54061" spans="1:17" x14ac:dyDescent="0.3">
      <c r="A54061" s="1" t="s">
        <v>92686</v>
      </c>
      <c r="B54061" s="1" t="s">
        <v>92684</v>
      </c>
      <c r="C54061">
        <v>54063</v>
      </c>
      <c r="D54061">
        <v>46</v>
      </c>
      <c r="E54061">
        <v>2.0099999999999999E-9</v>
      </c>
      <c r="F54061">
        <v>2.3400000000000002E-9</v>
      </c>
      <c r="G54061">
        <v>8.1999999999999998E-7</v>
      </c>
      <c r="H54061">
        <v>19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2</v>
      </c>
      <c r="Q54061" s="1" t="s">
        <v>17</v>
      </c>
    </row>
    <row r="54062" spans="1:17" x14ac:dyDescent="0.3">
      <c r="A54062" s="1" t="s">
        <v>92687</v>
      </c>
      <c r="B54062" s="1" t="s">
        <v>92684</v>
      </c>
      <c r="C54062">
        <v>54064</v>
      </c>
      <c r="D54062">
        <v>50</v>
      </c>
      <c r="E54062">
        <v>2.1900000000000001E-9</v>
      </c>
      <c r="F54062">
        <v>1.79E-9</v>
      </c>
      <c r="G54062">
        <v>4.8400000000000005E-7</v>
      </c>
      <c r="H54062">
        <v>39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>
        <v>0</v>
      </c>
      <c r="O54062">
        <v>0</v>
      </c>
      <c r="P54062">
        <v>3</v>
      </c>
      <c r="Q54062" s="1" t="s">
        <v>17</v>
      </c>
    </row>
    <row r="54063" spans="1:17" x14ac:dyDescent="0.3">
      <c r="A54063" s="1" t="s">
        <v>92688</v>
      </c>
      <c r="B54063" s="1" t="s">
        <v>92689</v>
      </c>
      <c r="C54063">
        <v>54065</v>
      </c>
      <c r="D54063">
        <v>25</v>
      </c>
      <c r="E54063">
        <v>1.09E-9</v>
      </c>
      <c r="F54063">
        <v>1.85E-9</v>
      </c>
      <c r="G54063">
        <v>7.6599999999999995E-7</v>
      </c>
      <c r="H54063">
        <v>17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>
        <v>0</v>
      </c>
      <c r="O54063">
        <v>0</v>
      </c>
      <c r="P54063">
        <v>3</v>
      </c>
      <c r="Q54063" s="1" t="s">
        <v>17</v>
      </c>
    </row>
    <row r="54064" spans="1:17" x14ac:dyDescent="0.3">
      <c r="A54064" s="1" t="s">
        <v>92690</v>
      </c>
      <c r="B54064" s="1" t="s">
        <v>92689</v>
      </c>
      <c r="C54064">
        <v>54066</v>
      </c>
      <c r="D54064">
        <v>840</v>
      </c>
      <c r="E54064">
        <v>3.6799999999999999E-8</v>
      </c>
      <c r="F54064">
        <v>3.2000000000000002E-8</v>
      </c>
      <c r="G54064">
        <v>2.3999999999999999E-6</v>
      </c>
      <c r="H54064">
        <v>384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0</v>
      </c>
      <c r="O54064">
        <v>0</v>
      </c>
      <c r="P54064">
        <v>2</v>
      </c>
      <c r="Q54064" s="1" t="s">
        <v>17</v>
      </c>
    </row>
    <row r="54065" spans="1:17" x14ac:dyDescent="0.3">
      <c r="A54065" s="1" t="s">
        <v>92691</v>
      </c>
      <c r="B54065" s="1" t="s">
        <v>92684</v>
      </c>
      <c r="C54065">
        <v>54067</v>
      </c>
      <c r="D54065">
        <v>54</v>
      </c>
      <c r="E54065">
        <v>2.3600000000000001E-9</v>
      </c>
      <c r="F54065">
        <v>2.3199999999999998E-9</v>
      </c>
      <c r="G54065">
        <v>5.9500000000000002E-7</v>
      </c>
      <c r="H54065">
        <v>51</v>
      </c>
      <c r="I54065">
        <v>0</v>
      </c>
      <c r="J54065">
        <v>0</v>
      </c>
      <c r="K54065">
        <v>0</v>
      </c>
      <c r="L54065">
        <v>0</v>
      </c>
      <c r="M54065">
        <v>0</v>
      </c>
      <c r="N54065">
        <v>0</v>
      </c>
      <c r="O54065">
        <v>0</v>
      </c>
      <c r="P54065">
        <v>3</v>
      </c>
      <c r="Q54065" s="1" t="s">
        <v>17</v>
      </c>
    </row>
    <row r="54066" spans="1:17" x14ac:dyDescent="0.3">
      <c r="A54066" s="1" t="s">
        <v>92692</v>
      </c>
      <c r="B54066" s="1" t="s">
        <v>92693</v>
      </c>
      <c r="C54066">
        <v>54068</v>
      </c>
      <c r="D54066">
        <v>58</v>
      </c>
      <c r="E54066">
        <v>2.5399999999999999E-9</v>
      </c>
      <c r="F54066">
        <v>9.0299999999999998E-10</v>
      </c>
      <c r="G54066">
        <v>2.3699999999999999E-7</v>
      </c>
      <c r="H54066">
        <v>3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>
        <v>0</v>
      </c>
      <c r="O54066">
        <v>0</v>
      </c>
      <c r="P54066">
        <v>2</v>
      </c>
      <c r="Q54066" s="1" t="s">
        <v>17</v>
      </c>
    </row>
    <row r="54067" spans="1:17" x14ac:dyDescent="0.3">
      <c r="A54067" s="1" t="s">
        <v>92694</v>
      </c>
      <c r="B54067" s="1" t="s">
        <v>92695</v>
      </c>
      <c r="C54067">
        <v>54069</v>
      </c>
      <c r="D54067">
        <v>22308</v>
      </c>
      <c r="E54067">
        <v>9.7699999999999992E-7</v>
      </c>
      <c r="F54067">
        <v>9.6099999999999999E-7</v>
      </c>
      <c r="G54067">
        <v>3.3300000000000003E-5</v>
      </c>
      <c r="H54067">
        <v>8261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>
        <v>0</v>
      </c>
      <c r="O54067">
        <v>0</v>
      </c>
      <c r="P54067">
        <v>1</v>
      </c>
      <c r="Q54067" s="1" t="s">
        <v>17</v>
      </c>
    </row>
    <row r="54068" spans="1:17" x14ac:dyDescent="0.3">
      <c r="A54068" s="1" t="s">
        <v>92696</v>
      </c>
      <c r="B54068" s="1" t="s">
        <v>28769</v>
      </c>
      <c r="C54068">
        <v>54070</v>
      </c>
      <c r="D54068">
        <v>38358</v>
      </c>
      <c r="E54068">
        <v>1.68E-6</v>
      </c>
      <c r="F54068">
        <v>1.48E-6</v>
      </c>
      <c r="G54068">
        <v>4.3600000000000003E-5</v>
      </c>
      <c r="H54068">
        <v>898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>
        <v>0</v>
      </c>
      <c r="O54068">
        <v>0</v>
      </c>
      <c r="P54068">
        <v>1</v>
      </c>
      <c r="Q54068" s="1" t="s">
        <v>17</v>
      </c>
    </row>
    <row r="54069" spans="1:17" x14ac:dyDescent="0.3">
      <c r="A54069" s="1" t="s">
        <v>92697</v>
      </c>
      <c r="B54069" s="1" t="s">
        <v>34295</v>
      </c>
      <c r="C54069">
        <v>54071</v>
      </c>
      <c r="D54069">
        <v>753</v>
      </c>
      <c r="E54069">
        <v>3.2999999999999998E-8</v>
      </c>
      <c r="F54069">
        <v>2.0899999999999999E-8</v>
      </c>
      <c r="G54069">
        <v>2.1500000000000002E-6</v>
      </c>
      <c r="H54069">
        <v>555</v>
      </c>
      <c r="I54069">
        <v>0</v>
      </c>
      <c r="J54069">
        <v>0</v>
      </c>
      <c r="K54069">
        <v>0</v>
      </c>
      <c r="L54069">
        <v>0</v>
      </c>
      <c r="M54069">
        <v>0</v>
      </c>
      <c r="N54069">
        <v>0</v>
      </c>
      <c r="O54069">
        <v>0</v>
      </c>
      <c r="P54069">
        <v>1</v>
      </c>
      <c r="Q54069" s="1" t="s">
        <v>17</v>
      </c>
    </row>
    <row r="54070" spans="1:17" x14ac:dyDescent="0.3">
      <c r="A54070" s="1" t="s">
        <v>92698</v>
      </c>
      <c r="B54070" s="1" t="s">
        <v>92699</v>
      </c>
      <c r="C54070">
        <v>54072</v>
      </c>
      <c r="D54070">
        <v>18778</v>
      </c>
      <c r="E54070">
        <v>8.2200000000000003E-7</v>
      </c>
      <c r="F54070">
        <v>7.9800000000000003E-7</v>
      </c>
      <c r="G54070">
        <v>2.1999999999999999E-5</v>
      </c>
      <c r="H54070">
        <v>8197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>
        <v>0</v>
      </c>
      <c r="O54070">
        <v>0</v>
      </c>
      <c r="P54070">
        <v>2</v>
      </c>
      <c r="Q54070" s="1" t="s">
        <v>17</v>
      </c>
    </row>
    <row r="54071" spans="1:17" x14ac:dyDescent="0.3">
      <c r="A54071" s="1" t="s">
        <v>92700</v>
      </c>
      <c r="B54071" s="1" t="s">
        <v>92701</v>
      </c>
      <c r="C54071">
        <v>54073</v>
      </c>
      <c r="D54071">
        <v>0</v>
      </c>
      <c r="E54071">
        <v>0</v>
      </c>
      <c r="F54071">
        <v>0</v>
      </c>
      <c r="G54071">
        <v>0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0</v>
      </c>
      <c r="N54071">
        <v>0</v>
      </c>
      <c r="O54071">
        <v>0</v>
      </c>
      <c r="P54071">
        <v>2</v>
      </c>
      <c r="Q54071" s="1" t="s">
        <v>17</v>
      </c>
    </row>
    <row r="54072" spans="1:17" x14ac:dyDescent="0.3">
      <c r="A54072" s="1" t="s">
        <v>92702</v>
      </c>
      <c r="B54072" s="1" t="s">
        <v>92703</v>
      </c>
      <c r="C54072">
        <v>54074</v>
      </c>
      <c r="D54072">
        <v>0</v>
      </c>
      <c r="E54072">
        <v>0</v>
      </c>
      <c r="F54072">
        <v>0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0</v>
      </c>
      <c r="N54072">
        <v>0</v>
      </c>
      <c r="O54072">
        <v>0</v>
      </c>
      <c r="P54072">
        <v>2</v>
      </c>
      <c r="Q54072" s="1" t="s">
        <v>17</v>
      </c>
    </row>
    <row r="54073" spans="1:17" x14ac:dyDescent="0.3">
      <c r="A54073" s="1" t="s">
        <v>92704</v>
      </c>
      <c r="B54073" s="1" t="s">
        <v>13186</v>
      </c>
      <c r="C54073">
        <v>54075</v>
      </c>
      <c r="D54073">
        <v>0</v>
      </c>
      <c r="E54073">
        <v>0</v>
      </c>
      <c r="F54073">
        <v>0</v>
      </c>
      <c r="G54073">
        <v>0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>
        <v>0</v>
      </c>
      <c r="O54073">
        <v>0</v>
      </c>
      <c r="P54073">
        <v>3</v>
      </c>
      <c r="Q54073" s="1" t="s">
        <v>17</v>
      </c>
    </row>
    <row r="54074" spans="1:17" x14ac:dyDescent="0.3">
      <c r="A54074" s="1" t="s">
        <v>92705</v>
      </c>
      <c r="B54074" s="1" t="s">
        <v>92706</v>
      </c>
      <c r="C54074">
        <v>54076</v>
      </c>
      <c r="D54074">
        <v>3</v>
      </c>
      <c r="E54074">
        <v>1.3100000000000001E-10</v>
      </c>
      <c r="F54074">
        <v>5.1399999999999998E-11</v>
      </c>
      <c r="G54074">
        <v>3.2999999999999998E-8</v>
      </c>
      <c r="H54074">
        <v>3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>
        <v>0</v>
      </c>
      <c r="O54074">
        <v>0</v>
      </c>
      <c r="P54074">
        <v>3</v>
      </c>
      <c r="Q54074" s="1" t="s">
        <v>17</v>
      </c>
    </row>
    <row r="54075" spans="1:17" x14ac:dyDescent="0.3">
      <c r="A54075" s="1" t="s">
        <v>92707</v>
      </c>
      <c r="B54075" s="1" t="s">
        <v>92708</v>
      </c>
      <c r="C54075">
        <v>54077</v>
      </c>
      <c r="D54075">
        <v>0</v>
      </c>
      <c r="E54075">
        <v>0</v>
      </c>
      <c r="F54075">
        <v>0</v>
      </c>
      <c r="G54075">
        <v>0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>
        <v>0</v>
      </c>
      <c r="O54075">
        <v>0</v>
      </c>
      <c r="P54075">
        <v>4</v>
      </c>
      <c r="Q54075" s="1" t="s">
        <v>17</v>
      </c>
    </row>
    <row r="54076" spans="1:17" x14ac:dyDescent="0.3">
      <c r="A54076" s="1" t="s">
        <v>92709</v>
      </c>
      <c r="B54076" s="1" t="s">
        <v>34297</v>
      </c>
      <c r="C54076">
        <v>54078</v>
      </c>
      <c r="D54076">
        <v>2925</v>
      </c>
      <c r="E54076">
        <v>1.2800000000000001E-7</v>
      </c>
      <c r="F54076">
        <v>5.9200000000000001E-8</v>
      </c>
      <c r="G54076">
        <v>3.5300000000000001E-6</v>
      </c>
      <c r="H54076">
        <v>1666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>
        <v>0</v>
      </c>
      <c r="O54076">
        <v>0</v>
      </c>
      <c r="P54076">
        <v>2</v>
      </c>
      <c r="Q54076" s="1" t="s">
        <v>17</v>
      </c>
    </row>
    <row r="54077" spans="1:17" x14ac:dyDescent="0.3">
      <c r="A54077" s="1" t="s">
        <v>92710</v>
      </c>
      <c r="B54077" s="1" t="s">
        <v>92710</v>
      </c>
      <c r="C54077">
        <v>54079</v>
      </c>
      <c r="D54077">
        <v>1488</v>
      </c>
      <c r="E54077">
        <v>6.5200000000000001E-8</v>
      </c>
      <c r="F54077">
        <v>4.0900000000000002E-8</v>
      </c>
      <c r="G54077">
        <v>2.0099999999999998E-6</v>
      </c>
      <c r="H54077">
        <v>1229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>
        <v>0</v>
      </c>
      <c r="O54077">
        <v>0</v>
      </c>
      <c r="P54077">
        <v>2</v>
      </c>
      <c r="Q54077" s="1" t="s">
        <v>17</v>
      </c>
    </row>
    <row r="54078" spans="1:17" x14ac:dyDescent="0.3">
      <c r="A54078" s="1" t="s">
        <v>92711</v>
      </c>
      <c r="B54078" s="1" t="s">
        <v>92712</v>
      </c>
      <c r="C54078">
        <v>54080</v>
      </c>
      <c r="D54078">
        <v>7</v>
      </c>
      <c r="E54078">
        <v>3.0700000000000003E-10</v>
      </c>
      <c r="F54078">
        <v>1.36E-10</v>
      </c>
      <c r="G54078">
        <v>5.9699999999999999E-8</v>
      </c>
      <c r="H54078">
        <v>7</v>
      </c>
      <c r="I54078">
        <v>0</v>
      </c>
      <c r="J54078">
        <v>0</v>
      </c>
      <c r="K54078">
        <v>0</v>
      </c>
      <c r="L54078">
        <v>0</v>
      </c>
      <c r="M54078">
        <v>0</v>
      </c>
      <c r="N54078">
        <v>0</v>
      </c>
      <c r="O54078">
        <v>0</v>
      </c>
      <c r="P54078">
        <v>2</v>
      </c>
      <c r="Q54078" s="1" t="s">
        <v>17</v>
      </c>
    </row>
    <row r="54079" spans="1:17" x14ac:dyDescent="0.3">
      <c r="A54079" s="1" t="s">
        <v>92713</v>
      </c>
      <c r="B54079" s="1" t="s">
        <v>92714</v>
      </c>
      <c r="C54079">
        <v>54081</v>
      </c>
      <c r="D54079">
        <v>156</v>
      </c>
      <c r="E54079">
        <v>6.8299999999999998E-9</v>
      </c>
      <c r="F54079">
        <v>6.6800000000000001E-9</v>
      </c>
      <c r="G54079">
        <v>1.1599999999999999E-6</v>
      </c>
      <c r="H54079">
        <v>104</v>
      </c>
      <c r="I54079">
        <v>0</v>
      </c>
      <c r="J54079">
        <v>0</v>
      </c>
      <c r="K54079">
        <v>0</v>
      </c>
      <c r="L54079">
        <v>0</v>
      </c>
      <c r="M54079">
        <v>0</v>
      </c>
      <c r="N54079">
        <v>0</v>
      </c>
      <c r="O54079">
        <v>0</v>
      </c>
      <c r="P54079">
        <v>2</v>
      </c>
      <c r="Q54079" s="1" t="s">
        <v>17</v>
      </c>
    </row>
    <row r="54080" spans="1:17" x14ac:dyDescent="0.3">
      <c r="A54080" s="1" t="s">
        <v>92715</v>
      </c>
      <c r="B54080" s="1" t="s">
        <v>29831</v>
      </c>
      <c r="C54080">
        <v>54082</v>
      </c>
      <c r="D54080">
        <v>3162</v>
      </c>
      <c r="E54080">
        <v>1.3799999999999999E-7</v>
      </c>
      <c r="F54080">
        <v>1.79E-7</v>
      </c>
      <c r="G54080">
        <v>1.45E-5</v>
      </c>
      <c r="H54080">
        <v>1322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>
        <v>0</v>
      </c>
      <c r="O54080">
        <v>0</v>
      </c>
      <c r="P54080">
        <v>1</v>
      </c>
      <c r="Q54080" s="1" t="s">
        <v>17</v>
      </c>
    </row>
    <row r="54081" spans="1:17" x14ac:dyDescent="0.3">
      <c r="A54081" s="1" t="s">
        <v>92716</v>
      </c>
      <c r="B54081" s="1" t="s">
        <v>71241</v>
      </c>
      <c r="C54081">
        <v>54083</v>
      </c>
      <c r="D54081">
        <v>500</v>
      </c>
      <c r="E54081">
        <v>2.1900000000000001E-8</v>
      </c>
      <c r="F54081">
        <v>3.0899999999999999E-8</v>
      </c>
      <c r="G54081">
        <v>6.9800000000000001E-6</v>
      </c>
      <c r="H54081">
        <v>165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3</v>
      </c>
      <c r="Q54081" s="1" t="s">
        <v>17</v>
      </c>
    </row>
    <row r="54082" spans="1:17" x14ac:dyDescent="0.3">
      <c r="A54082" s="1" t="s">
        <v>92717</v>
      </c>
      <c r="B54082" s="1" t="s">
        <v>92718</v>
      </c>
      <c r="C54082">
        <v>54084</v>
      </c>
      <c r="D54082">
        <v>0</v>
      </c>
      <c r="E54082">
        <v>0</v>
      </c>
      <c r="F54082">
        <v>0</v>
      </c>
      <c r="G54082">
        <v>0</v>
      </c>
      <c r="H54082">
        <v>0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>
        <v>0</v>
      </c>
      <c r="O54082">
        <v>0</v>
      </c>
      <c r="P54082">
        <v>3</v>
      </c>
      <c r="Q54082" s="1" t="s">
        <v>17</v>
      </c>
    </row>
    <row r="54083" spans="1:17" x14ac:dyDescent="0.3">
      <c r="A54083" s="1" t="s">
        <v>92719</v>
      </c>
      <c r="B54083" s="1" t="s">
        <v>55178</v>
      </c>
      <c r="C54083">
        <v>54085</v>
      </c>
      <c r="D54083">
        <v>0</v>
      </c>
      <c r="E54083">
        <v>0</v>
      </c>
      <c r="F54083">
        <v>0</v>
      </c>
      <c r="G54083">
        <v>0</v>
      </c>
      <c r="H54083">
        <v>0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>
        <v>0</v>
      </c>
      <c r="O54083">
        <v>0</v>
      </c>
      <c r="P54083">
        <v>3</v>
      </c>
      <c r="Q54083" s="1" t="s">
        <v>17</v>
      </c>
    </row>
    <row r="54084" spans="1:17" x14ac:dyDescent="0.3">
      <c r="A54084" s="1" t="s">
        <v>92720</v>
      </c>
      <c r="B54084" s="1" t="s">
        <v>6052</v>
      </c>
      <c r="C54084">
        <v>54086</v>
      </c>
      <c r="D54084">
        <v>2866</v>
      </c>
      <c r="E54084">
        <v>1.2499999999999999E-7</v>
      </c>
      <c r="F54084">
        <v>7.24E-8</v>
      </c>
      <c r="G54084">
        <v>5.7899999999999996E-6</v>
      </c>
      <c r="H54084">
        <v>683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>
        <v>0</v>
      </c>
      <c r="O54084">
        <v>0</v>
      </c>
      <c r="P54084">
        <v>3</v>
      </c>
      <c r="Q54084" s="1" t="s">
        <v>365</v>
      </c>
    </row>
    <row r="54085" spans="1:17" x14ac:dyDescent="0.3">
      <c r="A54085" s="1" t="s">
        <v>92721</v>
      </c>
      <c r="B54085" s="1" t="s">
        <v>15706</v>
      </c>
      <c r="C54085">
        <v>54087</v>
      </c>
      <c r="D54085">
        <v>4213329</v>
      </c>
      <c r="E54085">
        <v>1.8449145259999999E-4</v>
      </c>
      <c r="F54085">
        <v>1.346630058E-4</v>
      </c>
      <c r="G54085">
        <v>4.9419048979999997E-4</v>
      </c>
      <c r="H54085">
        <v>283394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>
        <v>0</v>
      </c>
      <c r="O54085">
        <v>0</v>
      </c>
      <c r="P54085">
        <v>2</v>
      </c>
      <c r="Q54085" s="1" t="s">
        <v>17</v>
      </c>
    </row>
    <row r="54086" spans="1:17" x14ac:dyDescent="0.3">
      <c r="A54086" s="1" t="s">
        <v>92722</v>
      </c>
      <c r="B54086" s="1" t="s">
        <v>92723</v>
      </c>
      <c r="C54086">
        <v>54088</v>
      </c>
      <c r="D54086">
        <v>21697</v>
      </c>
      <c r="E54086">
        <v>9.5000000000000001E-7</v>
      </c>
      <c r="F54086">
        <v>5.1699999999999998E-7</v>
      </c>
      <c r="G54086">
        <v>7.7700000000000001E-6</v>
      </c>
      <c r="H54086">
        <v>1201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>
        <v>0</v>
      </c>
      <c r="O54086">
        <v>0</v>
      </c>
      <c r="P54086">
        <v>6</v>
      </c>
      <c r="Q54086" s="1" t="s">
        <v>362</v>
      </c>
    </row>
    <row r="54087" spans="1:17" x14ac:dyDescent="0.3">
      <c r="A54087" s="1" t="s">
        <v>92724</v>
      </c>
      <c r="B54087" s="1" t="s">
        <v>92725</v>
      </c>
      <c r="C54087">
        <v>54089</v>
      </c>
      <c r="D54087">
        <v>86025</v>
      </c>
      <c r="E54087">
        <v>3.7699999999999999E-6</v>
      </c>
      <c r="F54087">
        <v>2.12E-6</v>
      </c>
      <c r="G54087">
        <v>1.6500000000000001E-5</v>
      </c>
      <c r="H54087">
        <v>43794</v>
      </c>
      <c r="I54087">
        <v>0</v>
      </c>
      <c r="J54087">
        <v>0</v>
      </c>
      <c r="K54087">
        <v>0</v>
      </c>
      <c r="L54087">
        <v>0</v>
      </c>
      <c r="M54087">
        <v>0</v>
      </c>
      <c r="N54087">
        <v>0</v>
      </c>
      <c r="O54087">
        <v>0</v>
      </c>
      <c r="P54087">
        <v>4</v>
      </c>
      <c r="Q54087" s="1" t="s">
        <v>362</v>
      </c>
    </row>
    <row r="54088" spans="1:17" x14ac:dyDescent="0.3">
      <c r="A54088" s="1" t="s">
        <v>92726</v>
      </c>
      <c r="B54088" s="1" t="s">
        <v>92727</v>
      </c>
      <c r="C54088">
        <v>54090</v>
      </c>
      <c r="D54088">
        <v>244674</v>
      </c>
      <c r="E54088">
        <v>1.0699999999999999E-5</v>
      </c>
      <c r="F54088">
        <v>1.2099999999999999E-5</v>
      </c>
      <c r="G54088">
        <v>7.1400000000000001E-5</v>
      </c>
      <c r="H54088">
        <v>96554</v>
      </c>
      <c r="I54088">
        <v>0</v>
      </c>
      <c r="J54088">
        <v>0</v>
      </c>
      <c r="K54088">
        <v>0</v>
      </c>
      <c r="L54088">
        <v>0</v>
      </c>
      <c r="M54088">
        <v>0</v>
      </c>
      <c r="N54088">
        <v>0</v>
      </c>
      <c r="O54088">
        <v>0</v>
      </c>
      <c r="P54088">
        <v>3</v>
      </c>
      <c r="Q54088" s="1" t="s">
        <v>17</v>
      </c>
    </row>
    <row r="54089" spans="1:17" x14ac:dyDescent="0.3">
      <c r="A54089" s="1" t="s">
        <v>92728</v>
      </c>
      <c r="B54089" s="1" t="s">
        <v>92727</v>
      </c>
      <c r="C54089">
        <v>54091</v>
      </c>
      <c r="D54089">
        <v>4994</v>
      </c>
      <c r="E54089">
        <v>2.1899999999999999E-7</v>
      </c>
      <c r="F54089">
        <v>8.8699999999999994E-8</v>
      </c>
      <c r="G54089">
        <v>2.4700000000000001E-5</v>
      </c>
      <c r="H54089">
        <v>2008</v>
      </c>
      <c r="I54089">
        <v>0</v>
      </c>
      <c r="J54089">
        <v>0</v>
      </c>
      <c r="K54089">
        <v>0</v>
      </c>
      <c r="L54089">
        <v>2014</v>
      </c>
      <c r="M54089">
        <v>0</v>
      </c>
      <c r="N54089">
        <v>0</v>
      </c>
      <c r="O54089">
        <v>0</v>
      </c>
      <c r="P54089">
        <v>0</v>
      </c>
      <c r="Q54089" s="1" t="s">
        <v>292</v>
      </c>
    </row>
    <row r="54090" spans="1:17" x14ac:dyDescent="0.3">
      <c r="A54090" s="1" t="s">
        <v>92729</v>
      </c>
      <c r="B54090" s="1" t="s">
        <v>15707</v>
      </c>
      <c r="C54090">
        <v>54092</v>
      </c>
      <c r="D54090">
        <v>6597</v>
      </c>
      <c r="E54090">
        <v>2.8900000000000001E-7</v>
      </c>
      <c r="F54090">
        <v>2.5499999999999999E-7</v>
      </c>
      <c r="G54090">
        <v>6.4500000000000001E-6</v>
      </c>
      <c r="H54090">
        <v>4866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>
        <v>0</v>
      </c>
      <c r="O54090">
        <v>0</v>
      </c>
      <c r="P54090">
        <v>3</v>
      </c>
      <c r="Q54090" s="1" t="s">
        <v>17</v>
      </c>
    </row>
    <row r="54091" spans="1:17" x14ac:dyDescent="0.3">
      <c r="A54091" s="1" t="s">
        <v>92730</v>
      </c>
      <c r="B54091" s="1" t="s">
        <v>91589</v>
      </c>
      <c r="C54091">
        <v>54093</v>
      </c>
      <c r="D54091">
        <v>593</v>
      </c>
      <c r="E54091">
        <v>2.6000000000000001E-8</v>
      </c>
      <c r="F54091">
        <v>1.7800000000000001E-8</v>
      </c>
      <c r="G54091">
        <v>1.61E-6</v>
      </c>
      <c r="H54091">
        <v>477</v>
      </c>
      <c r="I54091">
        <v>0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  <c r="P54091">
        <v>3</v>
      </c>
      <c r="Q54091" s="1" t="s">
        <v>17</v>
      </c>
    </row>
    <row r="54092" spans="1:17" x14ac:dyDescent="0.3">
      <c r="A54092" s="1" t="s">
        <v>92731</v>
      </c>
      <c r="B54092" s="1" t="s">
        <v>92732</v>
      </c>
      <c r="C54092">
        <v>54094</v>
      </c>
      <c r="D54092">
        <v>3022342</v>
      </c>
      <c r="E54092">
        <v>1.3234102200000001E-4</v>
      </c>
      <c r="F54092">
        <v>9.8999999999999994E-5</v>
      </c>
      <c r="G54092">
        <v>3.099580483E-4</v>
      </c>
      <c r="H54092">
        <v>294616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>
        <v>0</v>
      </c>
      <c r="O54092">
        <v>0</v>
      </c>
      <c r="P54092">
        <v>2</v>
      </c>
      <c r="Q54092" s="1" t="s">
        <v>17</v>
      </c>
    </row>
    <row r="54093" spans="1:17" x14ac:dyDescent="0.3">
      <c r="A54093" s="1" t="s">
        <v>92733</v>
      </c>
      <c r="B54093" s="1" t="s">
        <v>92734</v>
      </c>
      <c r="C54093">
        <v>54095</v>
      </c>
      <c r="D54093">
        <v>0</v>
      </c>
      <c r="E54093">
        <v>0</v>
      </c>
      <c r="F54093">
        <v>0</v>
      </c>
      <c r="G54093">
        <v>0</v>
      </c>
      <c r="H54093">
        <v>0</v>
      </c>
      <c r="I54093">
        <v>0</v>
      </c>
      <c r="J54093">
        <v>0</v>
      </c>
      <c r="K54093">
        <v>0</v>
      </c>
      <c r="L54093">
        <v>0</v>
      </c>
      <c r="M54093">
        <v>0</v>
      </c>
      <c r="N54093">
        <v>0</v>
      </c>
      <c r="O54093">
        <v>0</v>
      </c>
      <c r="P54093">
        <v>6</v>
      </c>
      <c r="Q54093" s="1" t="s">
        <v>17</v>
      </c>
    </row>
    <row r="54094" spans="1:17" x14ac:dyDescent="0.3">
      <c r="A54094" s="1" t="s">
        <v>92735</v>
      </c>
      <c r="B54094" s="1" t="s">
        <v>92736</v>
      </c>
      <c r="C54094">
        <v>54096</v>
      </c>
      <c r="D54094">
        <v>0</v>
      </c>
      <c r="E54094">
        <v>0</v>
      </c>
      <c r="F54094">
        <v>0</v>
      </c>
      <c r="G54094">
        <v>0</v>
      </c>
      <c r="H54094">
        <v>0</v>
      </c>
      <c r="I54094">
        <v>0</v>
      </c>
      <c r="J54094">
        <v>0</v>
      </c>
      <c r="K54094">
        <v>0</v>
      </c>
      <c r="L54094">
        <v>0</v>
      </c>
      <c r="M54094">
        <v>0</v>
      </c>
      <c r="N54094">
        <v>0</v>
      </c>
      <c r="O54094">
        <v>0</v>
      </c>
      <c r="P54094">
        <v>6</v>
      </c>
      <c r="Q54094" s="1" t="s">
        <v>17</v>
      </c>
    </row>
    <row r="54095" spans="1:17" x14ac:dyDescent="0.3">
      <c r="A54095" s="1" t="s">
        <v>92737</v>
      </c>
      <c r="B54095" s="1" t="s">
        <v>48046</v>
      </c>
      <c r="C54095">
        <v>54097</v>
      </c>
      <c r="D54095">
        <v>154</v>
      </c>
      <c r="E54095">
        <v>6.7400000000000003E-9</v>
      </c>
      <c r="F54095">
        <v>3.6300000000000001E-9</v>
      </c>
      <c r="G54095">
        <v>5.1900000000000003E-7</v>
      </c>
      <c r="H54095">
        <v>113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>
        <v>0</v>
      </c>
      <c r="O54095">
        <v>0</v>
      </c>
      <c r="P54095">
        <v>3</v>
      </c>
      <c r="Q54095" s="1" t="s">
        <v>17</v>
      </c>
    </row>
    <row r="54096" spans="1:17" x14ac:dyDescent="0.3">
      <c r="A54096" s="1" t="s">
        <v>92738</v>
      </c>
      <c r="B54096" s="1" t="s">
        <v>92739</v>
      </c>
      <c r="C54096">
        <v>54098</v>
      </c>
      <c r="D54096">
        <v>0</v>
      </c>
      <c r="E54096">
        <v>0</v>
      </c>
      <c r="F54096">
        <v>0</v>
      </c>
      <c r="G54096">
        <v>0</v>
      </c>
      <c r="H54096">
        <v>0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>
        <v>0</v>
      </c>
      <c r="O54096">
        <v>0</v>
      </c>
      <c r="P54096">
        <v>5</v>
      </c>
      <c r="Q54096" s="1" t="s">
        <v>17</v>
      </c>
    </row>
    <row r="54097" spans="1:17" x14ac:dyDescent="0.3">
      <c r="A54097" s="1" t="s">
        <v>92740</v>
      </c>
      <c r="B54097" s="1" t="s">
        <v>92741</v>
      </c>
      <c r="C54097">
        <v>54099</v>
      </c>
      <c r="D54097">
        <v>0</v>
      </c>
      <c r="E54097">
        <v>0</v>
      </c>
      <c r="F54097">
        <v>0</v>
      </c>
      <c r="G54097">
        <v>0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>
        <v>0</v>
      </c>
      <c r="O54097">
        <v>0</v>
      </c>
      <c r="P54097">
        <v>5</v>
      </c>
      <c r="Q54097" s="1" t="s">
        <v>17</v>
      </c>
    </row>
    <row r="54098" spans="1:17" x14ac:dyDescent="0.3">
      <c r="A54098" s="1" t="s">
        <v>92742</v>
      </c>
      <c r="B54098" s="1" t="s">
        <v>92743</v>
      </c>
      <c r="C54098">
        <v>54100</v>
      </c>
      <c r="D54098">
        <v>2</v>
      </c>
      <c r="E54098">
        <v>8.76E-11</v>
      </c>
      <c r="F54098">
        <v>6.2500000000000004E-11</v>
      </c>
      <c r="G54098">
        <v>4.7199999999999999E-8</v>
      </c>
      <c r="H54098">
        <v>2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>
        <v>0</v>
      </c>
      <c r="O54098">
        <v>0</v>
      </c>
      <c r="P54098">
        <v>5</v>
      </c>
      <c r="Q54098" s="1" t="s">
        <v>17</v>
      </c>
    </row>
    <row r="54099" spans="1:17" x14ac:dyDescent="0.3">
      <c r="A54099" s="1" t="s">
        <v>92744</v>
      </c>
      <c r="B54099" s="1" t="s">
        <v>92745</v>
      </c>
      <c r="C54099">
        <v>54101</v>
      </c>
      <c r="D54099">
        <v>37</v>
      </c>
      <c r="E54099">
        <v>1.62E-9</v>
      </c>
      <c r="F54099">
        <v>5.1999999999999996E-10</v>
      </c>
      <c r="G54099">
        <v>1.17E-7</v>
      </c>
      <c r="H54099">
        <v>29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>
        <v>0</v>
      </c>
      <c r="O54099">
        <v>0</v>
      </c>
      <c r="P54099">
        <v>4</v>
      </c>
      <c r="Q54099" s="1" t="s">
        <v>17</v>
      </c>
    </row>
    <row r="54100" spans="1:17" x14ac:dyDescent="0.3">
      <c r="A54100" s="1" t="s">
        <v>92746</v>
      </c>
      <c r="B54100" s="1" t="s">
        <v>48036</v>
      </c>
      <c r="C54100">
        <v>54102</v>
      </c>
      <c r="D54100">
        <v>0</v>
      </c>
      <c r="E54100">
        <v>0</v>
      </c>
      <c r="F54100">
        <v>0</v>
      </c>
      <c r="G54100">
        <v>0</v>
      </c>
      <c r="H54100">
        <v>0</v>
      </c>
      <c r="I54100">
        <v>0</v>
      </c>
      <c r="J54100">
        <v>0</v>
      </c>
      <c r="K54100">
        <v>0</v>
      </c>
      <c r="L54100">
        <v>0</v>
      </c>
      <c r="M54100">
        <v>0</v>
      </c>
      <c r="N54100">
        <v>0</v>
      </c>
      <c r="O54100">
        <v>0</v>
      </c>
      <c r="P54100">
        <v>4</v>
      </c>
      <c r="Q54100" s="1" t="s">
        <v>17</v>
      </c>
    </row>
    <row r="54101" spans="1:17" x14ac:dyDescent="0.3">
      <c r="A54101" s="1" t="s">
        <v>92747</v>
      </c>
      <c r="B54101" s="1" t="s">
        <v>8163</v>
      </c>
      <c r="C54101">
        <v>54103</v>
      </c>
      <c r="D54101">
        <v>9549</v>
      </c>
      <c r="E54101">
        <v>4.1800000000000001E-7</v>
      </c>
      <c r="F54101">
        <v>1.92E-7</v>
      </c>
      <c r="G54101">
        <v>9.4599999999999992E-6</v>
      </c>
      <c r="H54101">
        <v>2764</v>
      </c>
      <c r="I54101">
        <v>0</v>
      </c>
      <c r="J54101">
        <v>0</v>
      </c>
      <c r="K54101">
        <v>0</v>
      </c>
      <c r="L54101">
        <v>0</v>
      </c>
      <c r="M54101">
        <v>0</v>
      </c>
      <c r="N54101">
        <v>0</v>
      </c>
      <c r="O54101">
        <v>0</v>
      </c>
      <c r="P54101">
        <v>4</v>
      </c>
      <c r="Q54101" s="1" t="s">
        <v>17</v>
      </c>
    </row>
    <row r="54102" spans="1:17" x14ac:dyDescent="0.3">
      <c r="A54102" s="1" t="s">
        <v>92748</v>
      </c>
      <c r="B54102" s="1" t="s">
        <v>92748</v>
      </c>
      <c r="C54102">
        <v>54104</v>
      </c>
      <c r="D54102">
        <v>23</v>
      </c>
      <c r="E54102">
        <v>1.01E-9</v>
      </c>
      <c r="F54102">
        <v>3.9E-10</v>
      </c>
      <c r="G54102">
        <v>1.3300000000000001E-7</v>
      </c>
      <c r="H54102">
        <v>18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>
        <v>0</v>
      </c>
      <c r="O54102">
        <v>0</v>
      </c>
      <c r="P54102">
        <v>4</v>
      </c>
      <c r="Q54102" s="1" t="s">
        <v>17</v>
      </c>
    </row>
    <row r="54103" spans="1:17" x14ac:dyDescent="0.3">
      <c r="A54103" s="1" t="s">
        <v>92749</v>
      </c>
      <c r="B54103" s="1" t="s">
        <v>92750</v>
      </c>
      <c r="C54103">
        <v>54105</v>
      </c>
      <c r="D54103">
        <v>0</v>
      </c>
      <c r="E54103">
        <v>0</v>
      </c>
      <c r="F54103">
        <v>0</v>
      </c>
      <c r="G54103">
        <v>0</v>
      </c>
      <c r="H54103">
        <v>0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>
        <v>0</v>
      </c>
      <c r="O54103">
        <v>0</v>
      </c>
      <c r="P54103">
        <v>4</v>
      </c>
      <c r="Q54103" s="1" t="s">
        <v>17</v>
      </c>
    </row>
    <row r="54104" spans="1:17" x14ac:dyDescent="0.3">
      <c r="A54104" s="1" t="s">
        <v>92751</v>
      </c>
      <c r="B54104" s="1" t="s">
        <v>92752</v>
      </c>
      <c r="C54104">
        <v>54106</v>
      </c>
      <c r="D54104">
        <v>181</v>
      </c>
      <c r="E54104">
        <v>7.9300000000000005E-9</v>
      </c>
      <c r="F54104">
        <v>1.04E-8</v>
      </c>
      <c r="G54104">
        <v>1.7E-6</v>
      </c>
      <c r="H54104">
        <v>144</v>
      </c>
      <c r="I54104">
        <v>0</v>
      </c>
      <c r="J54104">
        <v>0</v>
      </c>
      <c r="K54104">
        <v>0</v>
      </c>
      <c r="L54104">
        <v>0</v>
      </c>
      <c r="M54104">
        <v>0</v>
      </c>
      <c r="N54104">
        <v>0</v>
      </c>
      <c r="O54104">
        <v>0</v>
      </c>
      <c r="P54104">
        <v>1</v>
      </c>
      <c r="Q54104" s="1" t="s">
        <v>17</v>
      </c>
    </row>
    <row r="54105" spans="1:17" x14ac:dyDescent="0.3">
      <c r="A54105" s="1" t="s">
        <v>92753</v>
      </c>
      <c r="B54105" s="1" t="s">
        <v>92754</v>
      </c>
      <c r="C54105">
        <v>54107</v>
      </c>
      <c r="D54105">
        <v>93451</v>
      </c>
      <c r="E54105">
        <v>4.0899999999999998E-6</v>
      </c>
      <c r="F54105">
        <v>2.7599999999999998E-6</v>
      </c>
      <c r="G54105">
        <v>4.21E-5</v>
      </c>
      <c r="H54105">
        <v>39833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>
        <v>0</v>
      </c>
      <c r="O54105">
        <v>0</v>
      </c>
      <c r="P54105">
        <v>1</v>
      </c>
      <c r="Q54105" s="1" t="s">
        <v>17</v>
      </c>
    </row>
    <row r="54106" spans="1:17" x14ac:dyDescent="0.3">
      <c r="A54106" s="1" t="s">
        <v>92755</v>
      </c>
      <c r="B54106" s="1" t="s">
        <v>92756</v>
      </c>
      <c r="C54106">
        <v>54108</v>
      </c>
      <c r="D54106">
        <v>2</v>
      </c>
      <c r="E54106">
        <v>8.76E-11</v>
      </c>
      <c r="F54106">
        <v>3.6900000000000003E-11</v>
      </c>
      <c r="G54106">
        <v>2.9099999999999999E-8</v>
      </c>
      <c r="H54106">
        <v>2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3</v>
      </c>
      <c r="Q54106" s="1" t="s">
        <v>17</v>
      </c>
    </row>
    <row r="54107" spans="1:17" x14ac:dyDescent="0.3">
      <c r="A54107" s="1" t="s">
        <v>92757</v>
      </c>
      <c r="B54107" s="1" t="s">
        <v>92758</v>
      </c>
      <c r="C54107">
        <v>54109</v>
      </c>
      <c r="D54107">
        <v>0</v>
      </c>
      <c r="E54107">
        <v>0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>
        <v>0</v>
      </c>
      <c r="O54107">
        <v>0</v>
      </c>
      <c r="P54107">
        <v>5</v>
      </c>
      <c r="Q54107" s="1" t="s">
        <v>17</v>
      </c>
    </row>
    <row r="54108" spans="1:17" x14ac:dyDescent="0.3">
      <c r="A54108" s="1" t="s">
        <v>92759</v>
      </c>
      <c r="B54108" s="1" t="s">
        <v>92760</v>
      </c>
      <c r="C54108">
        <v>54110</v>
      </c>
      <c r="D54108">
        <v>7016</v>
      </c>
      <c r="E54108">
        <v>3.0699999999999998E-7</v>
      </c>
      <c r="F54108">
        <v>3.8200000000000001E-7</v>
      </c>
      <c r="G54108">
        <v>2.8399999999999999E-5</v>
      </c>
      <c r="H54108">
        <v>1680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>
        <v>0</v>
      </c>
      <c r="O54108">
        <v>0</v>
      </c>
      <c r="P54108">
        <v>4</v>
      </c>
      <c r="Q54108" s="1" t="s">
        <v>17</v>
      </c>
    </row>
    <row r="54109" spans="1:17" x14ac:dyDescent="0.3">
      <c r="A54109" s="1" t="s">
        <v>92761</v>
      </c>
      <c r="B54109" s="1" t="s">
        <v>92762</v>
      </c>
      <c r="C54109">
        <v>54111</v>
      </c>
      <c r="D54109">
        <v>132</v>
      </c>
      <c r="E54109">
        <v>5.7800000000000003E-9</v>
      </c>
      <c r="F54109">
        <v>7.2900000000000003E-9</v>
      </c>
      <c r="G54109">
        <v>1.59E-6</v>
      </c>
      <c r="H54109">
        <v>61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3</v>
      </c>
      <c r="Q54109" s="1" t="s">
        <v>17</v>
      </c>
    </row>
    <row r="54110" spans="1:17" x14ac:dyDescent="0.3">
      <c r="A54110" s="1" t="s">
        <v>92763</v>
      </c>
      <c r="B54110" s="1" t="s">
        <v>92764</v>
      </c>
      <c r="C54110">
        <v>54112</v>
      </c>
      <c r="D54110">
        <v>0</v>
      </c>
      <c r="E54110">
        <v>0</v>
      </c>
      <c r="F54110">
        <v>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>
        <v>0</v>
      </c>
      <c r="O54110">
        <v>0</v>
      </c>
      <c r="P54110">
        <v>2</v>
      </c>
      <c r="Q54110" s="1" t="s">
        <v>17</v>
      </c>
    </row>
    <row r="54111" spans="1:17" x14ac:dyDescent="0.3">
      <c r="A54111" s="1" t="s">
        <v>92765</v>
      </c>
      <c r="B54111" s="1" t="s">
        <v>92766</v>
      </c>
      <c r="C54111">
        <v>54113</v>
      </c>
      <c r="D54111">
        <v>15156</v>
      </c>
      <c r="E54111">
        <v>6.6400000000000002E-7</v>
      </c>
      <c r="F54111">
        <v>4.9800000000000004E-7</v>
      </c>
      <c r="G54111">
        <v>2.05E-5</v>
      </c>
      <c r="H54111">
        <v>4001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>
        <v>0</v>
      </c>
      <c r="O54111">
        <v>0</v>
      </c>
      <c r="P54111">
        <v>3</v>
      </c>
      <c r="Q54111" s="1" t="s">
        <v>17</v>
      </c>
    </row>
    <row r="54112" spans="1:17" x14ac:dyDescent="0.3">
      <c r="A54112" s="1" t="s">
        <v>92767</v>
      </c>
      <c r="B54112" s="1" t="s">
        <v>92768</v>
      </c>
      <c r="C54112">
        <v>54114</v>
      </c>
      <c r="D54112">
        <v>3852</v>
      </c>
      <c r="E54112">
        <v>1.6899999999999999E-7</v>
      </c>
      <c r="F54112">
        <v>1.36E-7</v>
      </c>
      <c r="G54112">
        <v>2.3799999999999999E-5</v>
      </c>
      <c r="H54112">
        <v>1675</v>
      </c>
      <c r="I54112">
        <v>0</v>
      </c>
      <c r="J54112">
        <v>0</v>
      </c>
      <c r="K54112">
        <v>0</v>
      </c>
      <c r="L54112">
        <v>0</v>
      </c>
      <c r="M54112">
        <v>0</v>
      </c>
      <c r="N54112">
        <v>0</v>
      </c>
      <c r="O54112">
        <v>0</v>
      </c>
      <c r="P54112">
        <v>0</v>
      </c>
      <c r="Q54112" s="1" t="s">
        <v>292</v>
      </c>
    </row>
    <row r="54113" spans="1:17" x14ac:dyDescent="0.3">
      <c r="A54113" s="1" t="s">
        <v>92769</v>
      </c>
      <c r="B54113" s="1" t="s">
        <v>92770</v>
      </c>
      <c r="C54113">
        <v>54115</v>
      </c>
      <c r="D54113">
        <v>5727</v>
      </c>
      <c r="E54113">
        <v>2.5100000000000001E-7</v>
      </c>
      <c r="F54113">
        <v>1.7700000000000001E-7</v>
      </c>
      <c r="G54113">
        <v>5.6500000000000001E-6</v>
      </c>
      <c r="H54113">
        <v>2814</v>
      </c>
      <c r="I54113">
        <v>0</v>
      </c>
      <c r="J54113">
        <v>0</v>
      </c>
      <c r="K54113">
        <v>0</v>
      </c>
      <c r="L54113">
        <v>0</v>
      </c>
      <c r="M54113">
        <v>0</v>
      </c>
      <c r="N54113">
        <v>0</v>
      </c>
      <c r="O54113">
        <v>0</v>
      </c>
      <c r="P54113">
        <v>4</v>
      </c>
      <c r="Q54113" s="1" t="s">
        <v>17</v>
      </c>
    </row>
    <row r="54114" spans="1:17" x14ac:dyDescent="0.3">
      <c r="A54114" s="1" t="s">
        <v>92771</v>
      </c>
      <c r="B54114" s="1" t="s">
        <v>92772</v>
      </c>
      <c r="C54114">
        <v>54116</v>
      </c>
      <c r="D54114">
        <v>26426</v>
      </c>
      <c r="E54114">
        <v>1.1599999999999999E-6</v>
      </c>
      <c r="F54114">
        <v>8.4799999999999997E-7</v>
      </c>
      <c r="G54114">
        <v>1.6900000000000001E-5</v>
      </c>
      <c r="H54114">
        <v>9276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>
        <v>0</v>
      </c>
      <c r="O54114">
        <v>0</v>
      </c>
      <c r="P54114">
        <v>3</v>
      </c>
      <c r="Q54114" s="1" t="s">
        <v>17</v>
      </c>
    </row>
    <row r="54115" spans="1:17" x14ac:dyDescent="0.3">
      <c r="A54115" s="1" t="s">
        <v>92773</v>
      </c>
      <c r="B54115" s="1" t="s">
        <v>92774</v>
      </c>
      <c r="C54115">
        <v>54117</v>
      </c>
      <c r="D54115">
        <v>1363</v>
      </c>
      <c r="E54115">
        <v>5.9699999999999999E-8</v>
      </c>
      <c r="F54115">
        <v>3.84E-8</v>
      </c>
      <c r="G54115">
        <v>1.84E-6</v>
      </c>
      <c r="H54115">
        <v>934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>
        <v>0</v>
      </c>
      <c r="O54115">
        <v>0</v>
      </c>
      <c r="P54115">
        <v>4</v>
      </c>
      <c r="Q54115" s="1" t="s">
        <v>365</v>
      </c>
    </row>
    <row r="54116" spans="1:17" x14ac:dyDescent="0.3">
      <c r="A54116" s="1" t="s">
        <v>92775</v>
      </c>
      <c r="B54116" s="1" t="s">
        <v>92776</v>
      </c>
      <c r="C54116">
        <v>54118</v>
      </c>
      <c r="D54116">
        <v>3797</v>
      </c>
      <c r="E54116">
        <v>1.66E-7</v>
      </c>
      <c r="F54116">
        <v>1.18E-7</v>
      </c>
      <c r="G54116">
        <v>4.1500000000000001E-6</v>
      </c>
      <c r="H54116">
        <v>2357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>
        <v>0</v>
      </c>
      <c r="O54116">
        <v>0</v>
      </c>
      <c r="P54116">
        <v>5</v>
      </c>
      <c r="Q54116" s="1" t="s">
        <v>17</v>
      </c>
    </row>
    <row r="54117" spans="1:17" x14ac:dyDescent="0.3">
      <c r="A54117" s="1" t="s">
        <v>92777</v>
      </c>
      <c r="B54117" s="1" t="s">
        <v>92778</v>
      </c>
      <c r="C54117">
        <v>54119</v>
      </c>
      <c r="D54117">
        <v>233</v>
      </c>
      <c r="E54117">
        <v>1.02E-8</v>
      </c>
      <c r="F54117">
        <v>1.04E-8</v>
      </c>
      <c r="G54117">
        <v>1.0100000000000001E-6</v>
      </c>
      <c r="H54117">
        <v>198</v>
      </c>
      <c r="I54117">
        <v>0</v>
      </c>
      <c r="J54117">
        <v>0</v>
      </c>
      <c r="K54117">
        <v>0</v>
      </c>
      <c r="L54117">
        <v>0</v>
      </c>
      <c r="M54117">
        <v>0</v>
      </c>
      <c r="N54117">
        <v>0</v>
      </c>
      <c r="O54117">
        <v>0</v>
      </c>
      <c r="P54117">
        <v>6</v>
      </c>
      <c r="Q54117" s="1" t="s">
        <v>17</v>
      </c>
    </row>
    <row r="54118" spans="1:17" x14ac:dyDescent="0.3">
      <c r="A54118" s="1" t="s">
        <v>92779</v>
      </c>
      <c r="B54118" s="1" t="s">
        <v>92780</v>
      </c>
      <c r="C54118">
        <v>54120</v>
      </c>
      <c r="D54118">
        <v>2071</v>
      </c>
      <c r="E54118">
        <v>9.0699999999999998E-8</v>
      </c>
      <c r="F54118">
        <v>7.7400000000000005E-8</v>
      </c>
      <c r="G54118">
        <v>3.49E-6</v>
      </c>
      <c r="H54118">
        <v>1198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>
        <v>0</v>
      </c>
      <c r="O54118">
        <v>0</v>
      </c>
      <c r="P54118">
        <v>4</v>
      </c>
      <c r="Q54118" s="1" t="s">
        <v>17</v>
      </c>
    </row>
    <row r="54119" spans="1:17" x14ac:dyDescent="0.3">
      <c r="A54119" s="1" t="s">
        <v>92781</v>
      </c>
      <c r="B54119" s="1" t="s">
        <v>92782</v>
      </c>
      <c r="C54119">
        <v>54121</v>
      </c>
      <c r="D54119">
        <v>2607</v>
      </c>
      <c r="E54119">
        <v>1.14E-7</v>
      </c>
      <c r="F54119">
        <v>8.2599999999999998E-8</v>
      </c>
      <c r="G54119">
        <v>4.1500000000000001E-6</v>
      </c>
      <c r="H54119">
        <v>1142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4</v>
      </c>
      <c r="Q54119" s="1" t="s">
        <v>17</v>
      </c>
    </row>
    <row r="54120" spans="1:17" x14ac:dyDescent="0.3">
      <c r="A54120" s="1" t="s">
        <v>92783</v>
      </c>
      <c r="B54120" s="1" t="s">
        <v>92784</v>
      </c>
      <c r="C54120">
        <v>54122</v>
      </c>
      <c r="D54120">
        <v>9577</v>
      </c>
      <c r="E54120">
        <v>4.1899999999999998E-7</v>
      </c>
      <c r="F54120">
        <v>2.7500000000000001E-7</v>
      </c>
      <c r="G54120">
        <v>1.3200000000000001E-5</v>
      </c>
      <c r="H54120">
        <v>2462</v>
      </c>
      <c r="I54120">
        <v>0</v>
      </c>
      <c r="J54120">
        <v>0</v>
      </c>
      <c r="K54120">
        <v>0</v>
      </c>
      <c r="L54120">
        <v>0</v>
      </c>
      <c r="M54120">
        <v>0</v>
      </c>
      <c r="N54120">
        <v>0</v>
      </c>
      <c r="O54120">
        <v>0</v>
      </c>
      <c r="P54120">
        <v>4</v>
      </c>
      <c r="Q54120" s="1" t="s">
        <v>17</v>
      </c>
    </row>
    <row r="54121" spans="1:17" x14ac:dyDescent="0.3">
      <c r="A54121" s="1" t="s">
        <v>92785</v>
      </c>
      <c r="B54121" s="1" t="s">
        <v>92786</v>
      </c>
      <c r="C54121">
        <v>54123</v>
      </c>
      <c r="D54121">
        <v>30480</v>
      </c>
      <c r="E54121">
        <v>1.33E-6</v>
      </c>
      <c r="F54121">
        <v>1.0300000000000001E-6</v>
      </c>
      <c r="G54121">
        <v>3.2199999999999997E-5</v>
      </c>
      <c r="H54121">
        <v>8473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>
        <v>0</v>
      </c>
      <c r="O54121">
        <v>0</v>
      </c>
      <c r="P54121">
        <v>4</v>
      </c>
      <c r="Q54121" s="1" t="s">
        <v>17</v>
      </c>
    </row>
    <row r="54122" spans="1:17" x14ac:dyDescent="0.3">
      <c r="A54122" s="1" t="s">
        <v>92787</v>
      </c>
      <c r="B54122" s="1" t="s">
        <v>92756</v>
      </c>
      <c r="C54122">
        <v>54124</v>
      </c>
      <c r="D54122">
        <v>11</v>
      </c>
      <c r="E54122">
        <v>4.8199999999999999E-10</v>
      </c>
      <c r="F54122">
        <v>3.0800000000000002E-10</v>
      </c>
      <c r="G54122">
        <v>1.3400000000000001E-7</v>
      </c>
      <c r="H54122">
        <v>8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  <c r="P54122">
        <v>2</v>
      </c>
      <c r="Q54122" s="1" t="s">
        <v>17</v>
      </c>
    </row>
    <row r="54123" spans="1:17" x14ac:dyDescent="0.3">
      <c r="A54123" s="1" t="s">
        <v>92788</v>
      </c>
      <c r="B54123" s="1" t="s">
        <v>92789</v>
      </c>
      <c r="C54123">
        <v>54125</v>
      </c>
      <c r="D54123">
        <v>0</v>
      </c>
      <c r="E54123">
        <v>0</v>
      </c>
      <c r="F54123">
        <v>0</v>
      </c>
      <c r="G54123">
        <v>0</v>
      </c>
      <c r="H54123">
        <v>0</v>
      </c>
      <c r="I54123">
        <v>0</v>
      </c>
      <c r="J54123">
        <v>0</v>
      </c>
      <c r="K54123">
        <v>0</v>
      </c>
      <c r="L54123">
        <v>0</v>
      </c>
      <c r="M54123">
        <v>0</v>
      </c>
      <c r="N54123">
        <v>0</v>
      </c>
      <c r="O54123">
        <v>0</v>
      </c>
      <c r="P54123">
        <v>3</v>
      </c>
      <c r="Q54123" s="1" t="s">
        <v>17</v>
      </c>
    </row>
    <row r="54124" spans="1:17" x14ac:dyDescent="0.3">
      <c r="A54124" s="1" t="s">
        <v>92790</v>
      </c>
      <c r="B54124" s="1" t="s">
        <v>92791</v>
      </c>
      <c r="C54124">
        <v>54126</v>
      </c>
      <c r="D54124">
        <v>16342</v>
      </c>
      <c r="E54124">
        <v>7.1600000000000001E-7</v>
      </c>
      <c r="F54124">
        <v>4.9999999999999998E-7</v>
      </c>
      <c r="G54124">
        <v>8.0800000000000006E-6</v>
      </c>
      <c r="H54124">
        <v>11562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>
        <v>0</v>
      </c>
      <c r="O54124">
        <v>0</v>
      </c>
      <c r="P54124">
        <v>1</v>
      </c>
      <c r="Q54124" s="1" t="s">
        <v>17</v>
      </c>
    </row>
    <row r="54125" spans="1:17" x14ac:dyDescent="0.3">
      <c r="A54125" s="1" t="s">
        <v>92792</v>
      </c>
      <c r="B54125" s="1" t="s">
        <v>51180</v>
      </c>
      <c r="C54125">
        <v>54127</v>
      </c>
      <c r="D54125">
        <v>71491</v>
      </c>
      <c r="E54125">
        <v>3.1300000000000001E-6</v>
      </c>
      <c r="F54125">
        <v>1.5999999999999999E-6</v>
      </c>
      <c r="G54125">
        <v>2.44E-5</v>
      </c>
      <c r="H54125">
        <v>19015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>
        <v>0</v>
      </c>
      <c r="O54125">
        <v>0</v>
      </c>
      <c r="P54125">
        <v>2</v>
      </c>
      <c r="Q54125" s="1" t="s">
        <v>17</v>
      </c>
    </row>
    <row r="54126" spans="1:17" x14ac:dyDescent="0.3">
      <c r="A54126" s="1" t="s">
        <v>92793</v>
      </c>
      <c r="B54126" s="1" t="s">
        <v>92791</v>
      </c>
      <c r="C54126">
        <v>54128</v>
      </c>
      <c r="D54126">
        <v>36352</v>
      </c>
      <c r="E54126">
        <v>1.59E-6</v>
      </c>
      <c r="F54126">
        <v>1.02E-6</v>
      </c>
      <c r="G54126">
        <v>2.0800000000000001E-5</v>
      </c>
      <c r="H54126">
        <v>13778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>
        <v>0</v>
      </c>
      <c r="O54126">
        <v>0</v>
      </c>
      <c r="P54126">
        <v>2</v>
      </c>
      <c r="Q54126" s="1" t="s">
        <v>17</v>
      </c>
    </row>
    <row r="54127" spans="1:17" x14ac:dyDescent="0.3">
      <c r="A54127" s="1" t="s">
        <v>92794</v>
      </c>
      <c r="B54127" s="1" t="s">
        <v>92794</v>
      </c>
      <c r="C54127">
        <v>54129</v>
      </c>
      <c r="D54127">
        <v>1854</v>
      </c>
      <c r="E54127">
        <v>8.1199999999999999E-8</v>
      </c>
      <c r="F54127">
        <v>7.5199999999999998E-8</v>
      </c>
      <c r="G54127">
        <v>4.4499999999999997E-6</v>
      </c>
      <c r="H54127">
        <v>1076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2</v>
      </c>
      <c r="Q54127" s="1" t="s">
        <v>17</v>
      </c>
    </row>
    <row r="54128" spans="1:17" x14ac:dyDescent="0.3">
      <c r="A54128" s="1" t="s">
        <v>92795</v>
      </c>
      <c r="B54128" s="1" t="s">
        <v>92796</v>
      </c>
      <c r="C54128">
        <v>54130</v>
      </c>
      <c r="D54128">
        <v>0</v>
      </c>
      <c r="E54128">
        <v>0</v>
      </c>
      <c r="F54128">
        <v>0</v>
      </c>
      <c r="G54128">
        <v>0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>
        <v>0</v>
      </c>
      <c r="O54128">
        <v>0</v>
      </c>
      <c r="P54128">
        <v>3</v>
      </c>
      <c r="Q54128" s="1" t="s">
        <v>17</v>
      </c>
    </row>
    <row r="54129" spans="1:17" x14ac:dyDescent="0.3">
      <c r="A54129" s="1" t="s">
        <v>92797</v>
      </c>
      <c r="B54129" s="1" t="s">
        <v>92797</v>
      </c>
      <c r="C54129">
        <v>54131</v>
      </c>
      <c r="D54129">
        <v>1169927</v>
      </c>
      <c r="E54129">
        <v>5.1199999999999998E-5</v>
      </c>
      <c r="F54129">
        <v>3.7599999999999999E-5</v>
      </c>
      <c r="G54129">
        <v>2.2595020459999999E-4</v>
      </c>
      <c r="H54129">
        <v>99182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2</v>
      </c>
      <c r="Q54129" s="1" t="s">
        <v>17</v>
      </c>
    </row>
    <row r="54130" spans="1:17" x14ac:dyDescent="0.3">
      <c r="A54130" s="1" t="s">
        <v>92798</v>
      </c>
      <c r="B54130" s="1" t="s">
        <v>92799</v>
      </c>
      <c r="C54130">
        <v>54132</v>
      </c>
      <c r="D54130">
        <v>0</v>
      </c>
      <c r="E54130">
        <v>0</v>
      </c>
      <c r="F54130">
        <v>0</v>
      </c>
      <c r="G54130">
        <v>0</v>
      </c>
      <c r="H54130">
        <v>0</v>
      </c>
      <c r="I54130">
        <v>0</v>
      </c>
      <c r="J54130">
        <v>0</v>
      </c>
      <c r="K54130">
        <v>0</v>
      </c>
      <c r="L54130">
        <v>0</v>
      </c>
      <c r="M54130">
        <v>0</v>
      </c>
      <c r="N54130">
        <v>0</v>
      </c>
      <c r="O54130">
        <v>0</v>
      </c>
      <c r="P54130">
        <v>3</v>
      </c>
      <c r="Q54130" s="1" t="s">
        <v>17</v>
      </c>
    </row>
    <row r="54131" spans="1:17" x14ac:dyDescent="0.3">
      <c r="A54131" s="1" t="s">
        <v>92800</v>
      </c>
      <c r="B54131" s="1" t="s">
        <v>92801</v>
      </c>
      <c r="C54131">
        <v>54133</v>
      </c>
      <c r="D54131">
        <v>0</v>
      </c>
      <c r="E54131">
        <v>0</v>
      </c>
      <c r="F54131">
        <v>0</v>
      </c>
      <c r="G54131">
        <v>0</v>
      </c>
      <c r="H54131">
        <v>0</v>
      </c>
      <c r="I54131">
        <v>0</v>
      </c>
      <c r="J54131">
        <v>0</v>
      </c>
      <c r="K54131">
        <v>0</v>
      </c>
      <c r="L54131">
        <v>0</v>
      </c>
      <c r="M54131">
        <v>0</v>
      </c>
      <c r="N54131">
        <v>0</v>
      </c>
      <c r="O54131">
        <v>0</v>
      </c>
      <c r="P54131">
        <v>3</v>
      </c>
      <c r="Q54131" s="1" t="s">
        <v>17</v>
      </c>
    </row>
    <row r="54132" spans="1:17" x14ac:dyDescent="0.3">
      <c r="A54132" s="1" t="s">
        <v>92802</v>
      </c>
      <c r="B54132" s="1" t="s">
        <v>92803</v>
      </c>
      <c r="C54132">
        <v>54134</v>
      </c>
      <c r="D54132">
        <v>174</v>
      </c>
      <c r="E54132">
        <v>7.6199999999999997E-9</v>
      </c>
      <c r="F54132">
        <v>7.9200000000000008E-9</v>
      </c>
      <c r="G54132">
        <v>8.3300000000000001E-7</v>
      </c>
      <c r="H54132">
        <v>173</v>
      </c>
      <c r="I54132">
        <v>0</v>
      </c>
      <c r="J54132">
        <v>0</v>
      </c>
      <c r="K54132">
        <v>0</v>
      </c>
      <c r="L54132">
        <v>0</v>
      </c>
      <c r="M54132">
        <v>0</v>
      </c>
      <c r="N54132">
        <v>0</v>
      </c>
      <c r="O54132">
        <v>0</v>
      </c>
      <c r="P54132">
        <v>3</v>
      </c>
      <c r="Q54132" s="1" t="s">
        <v>17</v>
      </c>
    </row>
    <row r="54133" spans="1:17" x14ac:dyDescent="0.3">
      <c r="A54133" s="1" t="s">
        <v>92804</v>
      </c>
      <c r="B54133" s="1" t="s">
        <v>92805</v>
      </c>
      <c r="C54133">
        <v>54135</v>
      </c>
      <c r="D54133">
        <v>1758992</v>
      </c>
      <c r="E54133">
        <v>7.7000000000000001E-5</v>
      </c>
      <c r="F54133">
        <v>4.7500000000000003E-5</v>
      </c>
      <c r="G54133">
        <v>2.5635544270000003E-4</v>
      </c>
      <c r="H54133">
        <v>89407</v>
      </c>
      <c r="I54133">
        <v>0</v>
      </c>
      <c r="J54133">
        <v>0</v>
      </c>
      <c r="K54133">
        <v>0</v>
      </c>
      <c r="L54133">
        <v>0</v>
      </c>
      <c r="M54133">
        <v>0</v>
      </c>
      <c r="N54133">
        <v>0</v>
      </c>
      <c r="O54133">
        <v>0</v>
      </c>
      <c r="P54133">
        <v>2</v>
      </c>
      <c r="Q54133" s="1" t="s">
        <v>17</v>
      </c>
    </row>
    <row r="54134" spans="1:17" x14ac:dyDescent="0.3">
      <c r="A54134" s="1" t="s">
        <v>92806</v>
      </c>
      <c r="B54134" s="1" t="s">
        <v>92807</v>
      </c>
      <c r="C54134">
        <v>54136</v>
      </c>
      <c r="D54134">
        <v>2709</v>
      </c>
      <c r="E54134">
        <v>1.1899999999999999E-7</v>
      </c>
      <c r="F54134">
        <v>1.4100000000000001E-7</v>
      </c>
      <c r="G54134">
        <v>3.0000000000000001E-5</v>
      </c>
      <c r="H54134">
        <v>329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3</v>
      </c>
      <c r="Q54134" s="1" t="s">
        <v>17</v>
      </c>
    </row>
    <row r="54135" spans="1:17" x14ac:dyDescent="0.3">
      <c r="A54135" s="1" t="s">
        <v>92808</v>
      </c>
      <c r="B54135" s="1" t="s">
        <v>92809</v>
      </c>
      <c r="C54135">
        <v>54137</v>
      </c>
      <c r="D54135">
        <v>0</v>
      </c>
      <c r="E54135">
        <v>0</v>
      </c>
      <c r="F54135">
        <v>0</v>
      </c>
      <c r="G54135">
        <v>0</v>
      </c>
      <c r="H54135">
        <v>0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>
        <v>0</v>
      </c>
      <c r="O54135">
        <v>0</v>
      </c>
      <c r="P54135">
        <v>3</v>
      </c>
      <c r="Q54135" s="1" t="s">
        <v>17</v>
      </c>
    </row>
    <row r="54136" spans="1:17" x14ac:dyDescent="0.3">
      <c r="A54136" s="1" t="s">
        <v>92810</v>
      </c>
      <c r="B54136" s="1" t="s">
        <v>92809</v>
      </c>
      <c r="C54136">
        <v>54138</v>
      </c>
      <c r="D54136">
        <v>0</v>
      </c>
      <c r="E54136">
        <v>0</v>
      </c>
      <c r="F54136">
        <v>0</v>
      </c>
      <c r="G54136">
        <v>0</v>
      </c>
      <c r="H54136">
        <v>0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>
        <v>0</v>
      </c>
      <c r="O54136">
        <v>0</v>
      </c>
      <c r="P54136">
        <v>3</v>
      </c>
      <c r="Q54136" s="1" t="s">
        <v>17</v>
      </c>
    </row>
    <row r="54137" spans="1:17" x14ac:dyDescent="0.3">
      <c r="A54137" s="1" t="s">
        <v>92811</v>
      </c>
      <c r="B54137" s="1" t="s">
        <v>92811</v>
      </c>
      <c r="C54137">
        <v>54139</v>
      </c>
      <c r="D54137">
        <v>9807</v>
      </c>
      <c r="E54137">
        <v>4.2899999999999999E-7</v>
      </c>
      <c r="F54137">
        <v>3.7099999999999997E-7</v>
      </c>
      <c r="G54137">
        <v>1.19E-5</v>
      </c>
      <c r="H54137">
        <v>382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>
        <v>0</v>
      </c>
      <c r="O54137">
        <v>0</v>
      </c>
      <c r="P54137">
        <v>3</v>
      </c>
      <c r="Q54137" s="1" t="s">
        <v>17</v>
      </c>
    </row>
    <row r="54138" spans="1:17" x14ac:dyDescent="0.3">
      <c r="A54138" s="1" t="s">
        <v>92812</v>
      </c>
      <c r="B54138" s="1" t="s">
        <v>92813</v>
      </c>
      <c r="C54138">
        <v>54140</v>
      </c>
      <c r="D54138">
        <v>1681</v>
      </c>
      <c r="E54138">
        <v>7.3599999999999997E-8</v>
      </c>
      <c r="F54138">
        <v>6.4399999999999994E-8</v>
      </c>
      <c r="G54138">
        <v>3.6200000000000001E-6</v>
      </c>
      <c r="H54138">
        <v>1169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>
        <v>0</v>
      </c>
      <c r="O54138">
        <v>0</v>
      </c>
      <c r="P54138">
        <v>3</v>
      </c>
      <c r="Q54138" s="1" t="s">
        <v>17</v>
      </c>
    </row>
    <row r="54139" spans="1:17" x14ac:dyDescent="0.3">
      <c r="A54139" s="1" t="s">
        <v>92814</v>
      </c>
      <c r="B54139" s="1" t="s">
        <v>92814</v>
      </c>
      <c r="C54139">
        <v>54141</v>
      </c>
      <c r="D54139">
        <v>0</v>
      </c>
      <c r="E54139">
        <v>0</v>
      </c>
      <c r="F54139">
        <v>0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>
        <v>0</v>
      </c>
      <c r="O54139">
        <v>0</v>
      </c>
      <c r="P54139">
        <v>2</v>
      </c>
      <c r="Q54139" s="1" t="s">
        <v>17</v>
      </c>
    </row>
    <row r="54140" spans="1:17" x14ac:dyDescent="0.3">
      <c r="A54140" s="1" t="s">
        <v>92815</v>
      </c>
      <c r="B54140" s="1" t="s">
        <v>92816</v>
      </c>
      <c r="C54140">
        <v>54142</v>
      </c>
      <c r="D54140">
        <v>0</v>
      </c>
      <c r="E54140">
        <v>0</v>
      </c>
      <c r="F54140">
        <v>0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>
        <v>0</v>
      </c>
      <c r="M54140">
        <v>0</v>
      </c>
      <c r="N54140">
        <v>0</v>
      </c>
      <c r="O54140">
        <v>0</v>
      </c>
      <c r="P54140">
        <v>6</v>
      </c>
      <c r="Q54140" s="1" t="s">
        <v>17</v>
      </c>
    </row>
    <row r="54141" spans="1:17" x14ac:dyDescent="0.3">
      <c r="A54141" s="1" t="s">
        <v>92817</v>
      </c>
      <c r="B54141" s="1" t="s">
        <v>92818</v>
      </c>
      <c r="C54141">
        <v>54143</v>
      </c>
      <c r="D54141">
        <v>548</v>
      </c>
      <c r="E54141">
        <v>2.4E-8</v>
      </c>
      <c r="F54141">
        <v>2.92E-8</v>
      </c>
      <c r="G54141">
        <v>5.3299999999999998E-6</v>
      </c>
      <c r="H54141">
        <v>174</v>
      </c>
      <c r="I54141">
        <v>0</v>
      </c>
      <c r="J54141">
        <v>0</v>
      </c>
      <c r="K54141">
        <v>0</v>
      </c>
      <c r="L54141">
        <v>0</v>
      </c>
      <c r="M54141">
        <v>0</v>
      </c>
      <c r="N54141">
        <v>0</v>
      </c>
      <c r="O54141">
        <v>0</v>
      </c>
      <c r="P54141">
        <v>3</v>
      </c>
      <c r="Q54141" s="1" t="s">
        <v>17</v>
      </c>
    </row>
    <row r="54142" spans="1:17" x14ac:dyDescent="0.3">
      <c r="A54142" s="1" t="s">
        <v>92819</v>
      </c>
      <c r="B54142" s="1" t="s">
        <v>92820</v>
      </c>
      <c r="C54142">
        <v>54144</v>
      </c>
      <c r="D54142">
        <v>7</v>
      </c>
      <c r="E54142">
        <v>3.0700000000000003E-10</v>
      </c>
      <c r="F54142">
        <v>4.9900000000000003E-10</v>
      </c>
      <c r="G54142">
        <v>3.2300000000000002E-7</v>
      </c>
      <c r="H54142">
        <v>3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4</v>
      </c>
      <c r="Q54142" s="1" t="s">
        <v>17</v>
      </c>
    </row>
    <row r="54143" spans="1:17" x14ac:dyDescent="0.3">
      <c r="A54143" s="1" t="s">
        <v>92821</v>
      </c>
      <c r="B54143" s="1" t="s">
        <v>92822</v>
      </c>
      <c r="C54143">
        <v>54145</v>
      </c>
      <c r="D54143">
        <v>0</v>
      </c>
      <c r="E54143">
        <v>0</v>
      </c>
      <c r="F54143">
        <v>0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4</v>
      </c>
      <c r="Q54143" s="1" t="s">
        <v>17</v>
      </c>
    </row>
    <row r="54144" spans="1:17" x14ac:dyDescent="0.3">
      <c r="A54144" s="1" t="s">
        <v>92823</v>
      </c>
      <c r="B54144" s="1" t="s">
        <v>92824</v>
      </c>
      <c r="C54144">
        <v>54146</v>
      </c>
      <c r="D54144">
        <v>0</v>
      </c>
      <c r="E54144">
        <v>0</v>
      </c>
      <c r="F54144">
        <v>0</v>
      </c>
      <c r="G54144">
        <v>0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>
        <v>0</v>
      </c>
      <c r="O54144">
        <v>0</v>
      </c>
      <c r="P54144">
        <v>4</v>
      </c>
      <c r="Q54144" s="1" t="s">
        <v>17</v>
      </c>
    </row>
    <row r="54145" spans="1:17" x14ac:dyDescent="0.3">
      <c r="A54145" s="1" t="s">
        <v>92825</v>
      </c>
      <c r="B54145" s="1" t="s">
        <v>92826</v>
      </c>
      <c r="C54145">
        <v>54147</v>
      </c>
      <c r="D54145">
        <v>0</v>
      </c>
      <c r="E54145">
        <v>0</v>
      </c>
      <c r="F54145">
        <v>0</v>
      </c>
      <c r="G54145">
        <v>0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>
        <v>0</v>
      </c>
      <c r="O54145">
        <v>0</v>
      </c>
      <c r="P54145">
        <v>4</v>
      </c>
      <c r="Q54145" s="1" t="s">
        <v>17</v>
      </c>
    </row>
    <row r="54146" spans="1:17" x14ac:dyDescent="0.3">
      <c r="A54146" s="1" t="s">
        <v>92827</v>
      </c>
      <c r="B54146" s="1" t="s">
        <v>92828</v>
      </c>
      <c r="C54146">
        <v>54148</v>
      </c>
      <c r="D54146">
        <v>2</v>
      </c>
      <c r="E54146">
        <v>8.76E-11</v>
      </c>
      <c r="F54146">
        <v>4.26E-11</v>
      </c>
      <c r="G54146">
        <v>3.2399999999999999E-8</v>
      </c>
      <c r="H54146">
        <v>2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  <c r="P54146">
        <v>3</v>
      </c>
      <c r="Q54146" s="1" t="s">
        <v>17</v>
      </c>
    </row>
    <row r="54147" spans="1:17" x14ac:dyDescent="0.3">
      <c r="A54147" s="1" t="s">
        <v>92829</v>
      </c>
      <c r="B54147" s="1" t="s">
        <v>92822</v>
      </c>
      <c r="C54147">
        <v>54149</v>
      </c>
      <c r="D54147">
        <v>0</v>
      </c>
      <c r="E54147">
        <v>0</v>
      </c>
      <c r="F54147">
        <v>0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4</v>
      </c>
      <c r="Q54147" s="1" t="s">
        <v>17</v>
      </c>
    </row>
    <row r="54148" spans="1:17" x14ac:dyDescent="0.3">
      <c r="A54148" s="1" t="s">
        <v>92830</v>
      </c>
      <c r="B54148" s="1" t="s">
        <v>92831</v>
      </c>
      <c r="C54148">
        <v>54150</v>
      </c>
      <c r="D54148">
        <v>2010</v>
      </c>
      <c r="E54148">
        <v>8.7999999999999994E-8</v>
      </c>
      <c r="F54148">
        <v>2.0599999999999999E-7</v>
      </c>
      <c r="G54148">
        <v>2.0800000000000001E-5</v>
      </c>
      <c r="H54148">
        <v>467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>
        <v>0</v>
      </c>
      <c r="O54148">
        <v>0</v>
      </c>
      <c r="P54148">
        <v>3</v>
      </c>
      <c r="Q54148" s="1" t="s">
        <v>17</v>
      </c>
    </row>
    <row r="54149" spans="1:17" x14ac:dyDescent="0.3">
      <c r="A54149" s="1" t="s">
        <v>92832</v>
      </c>
      <c r="B54149" s="1" t="s">
        <v>92833</v>
      </c>
      <c r="C54149">
        <v>54151</v>
      </c>
      <c r="D54149">
        <v>0</v>
      </c>
      <c r="E54149">
        <v>0</v>
      </c>
      <c r="F54149">
        <v>0</v>
      </c>
      <c r="G54149">
        <v>0</v>
      </c>
      <c r="H54149">
        <v>0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>
        <v>0</v>
      </c>
      <c r="O54149">
        <v>0</v>
      </c>
      <c r="P54149">
        <v>3</v>
      </c>
      <c r="Q54149" s="1" t="s">
        <v>17</v>
      </c>
    </row>
    <row r="54150" spans="1:17" x14ac:dyDescent="0.3">
      <c r="A54150" s="1" t="s">
        <v>92834</v>
      </c>
      <c r="B54150" s="1" t="s">
        <v>92834</v>
      </c>
      <c r="C54150">
        <v>54152</v>
      </c>
      <c r="D54150">
        <v>0</v>
      </c>
      <c r="E54150">
        <v>0</v>
      </c>
      <c r="F54150">
        <v>0</v>
      </c>
      <c r="G54150">
        <v>0</v>
      </c>
      <c r="H54150">
        <v>0</v>
      </c>
      <c r="I54150">
        <v>0</v>
      </c>
      <c r="J54150">
        <v>0</v>
      </c>
      <c r="K54150">
        <v>0</v>
      </c>
      <c r="L54150">
        <v>0</v>
      </c>
      <c r="M54150">
        <v>0</v>
      </c>
      <c r="N54150">
        <v>0</v>
      </c>
      <c r="O54150">
        <v>0</v>
      </c>
      <c r="P54150">
        <v>3</v>
      </c>
      <c r="Q54150" s="1" t="s">
        <v>17</v>
      </c>
    </row>
    <row r="54151" spans="1:17" x14ac:dyDescent="0.3">
      <c r="A54151" s="1" t="s">
        <v>92835</v>
      </c>
      <c r="B54151" s="1" t="s">
        <v>92836</v>
      </c>
      <c r="C54151">
        <v>54153</v>
      </c>
      <c r="D54151">
        <v>0</v>
      </c>
      <c r="E54151">
        <v>0</v>
      </c>
      <c r="F54151">
        <v>0</v>
      </c>
      <c r="G54151">
        <v>0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>
        <v>0</v>
      </c>
      <c r="O54151">
        <v>0</v>
      </c>
      <c r="P54151">
        <v>3</v>
      </c>
      <c r="Q54151" s="1" t="s">
        <v>17</v>
      </c>
    </row>
    <row r="54152" spans="1:17" x14ac:dyDescent="0.3">
      <c r="A54152" s="1" t="s">
        <v>92837</v>
      </c>
      <c r="B54152" s="1" t="s">
        <v>92837</v>
      </c>
      <c r="C54152">
        <v>54154</v>
      </c>
      <c r="D54152">
        <v>205</v>
      </c>
      <c r="E54152">
        <v>8.98E-9</v>
      </c>
      <c r="F54152">
        <v>5.1700000000000001E-9</v>
      </c>
      <c r="G54152">
        <v>6.6599999999999996E-7</v>
      </c>
      <c r="H54152">
        <v>130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>
        <v>0</v>
      </c>
      <c r="O54152">
        <v>0</v>
      </c>
      <c r="P54152">
        <v>5</v>
      </c>
      <c r="Q54152" s="1" t="s">
        <v>17</v>
      </c>
    </row>
    <row r="54153" spans="1:17" x14ac:dyDescent="0.3">
      <c r="A54153" s="1" t="s">
        <v>92838</v>
      </c>
      <c r="B54153" s="1" t="s">
        <v>92839</v>
      </c>
      <c r="C54153">
        <v>54155</v>
      </c>
      <c r="D54153">
        <v>2</v>
      </c>
      <c r="E54153">
        <v>8.76E-11</v>
      </c>
      <c r="F54153">
        <v>2.6099999999999999E-11</v>
      </c>
      <c r="G54153">
        <v>2.7899999999999998E-8</v>
      </c>
      <c r="H54153">
        <v>1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>
        <v>0</v>
      </c>
      <c r="O54153">
        <v>0</v>
      </c>
      <c r="P54153">
        <v>4</v>
      </c>
      <c r="Q54153" s="1" t="s">
        <v>17</v>
      </c>
    </row>
    <row r="54154" spans="1:17" x14ac:dyDescent="0.3">
      <c r="A54154" s="1" t="s">
        <v>92840</v>
      </c>
      <c r="B54154" s="1" t="s">
        <v>60224</v>
      </c>
      <c r="C54154">
        <v>54156</v>
      </c>
      <c r="D54154">
        <v>145</v>
      </c>
      <c r="E54154">
        <v>6.3499999999999998E-9</v>
      </c>
      <c r="F54154">
        <v>4.01E-9</v>
      </c>
      <c r="G54154">
        <v>1.15E-6</v>
      </c>
      <c r="H54154">
        <v>81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>
        <v>0</v>
      </c>
      <c r="O54154">
        <v>0</v>
      </c>
      <c r="P54154">
        <v>4</v>
      </c>
      <c r="Q54154" s="1" t="s">
        <v>17</v>
      </c>
    </row>
    <row r="54155" spans="1:17" x14ac:dyDescent="0.3">
      <c r="A54155" s="1" t="s">
        <v>92841</v>
      </c>
      <c r="B54155" s="1" t="s">
        <v>92842</v>
      </c>
      <c r="C54155">
        <v>54157</v>
      </c>
      <c r="D54155">
        <v>149580</v>
      </c>
      <c r="E54155">
        <v>6.55E-6</v>
      </c>
      <c r="F54155">
        <v>2.7E-6</v>
      </c>
      <c r="G54155">
        <v>4.0299999999999997E-5</v>
      </c>
      <c r="H54155">
        <v>31464</v>
      </c>
      <c r="I54155">
        <v>0</v>
      </c>
      <c r="J54155">
        <v>0</v>
      </c>
      <c r="K54155">
        <v>0</v>
      </c>
      <c r="L54155">
        <v>0</v>
      </c>
      <c r="M54155">
        <v>0</v>
      </c>
      <c r="N54155">
        <v>0</v>
      </c>
      <c r="O54155">
        <v>0</v>
      </c>
      <c r="P54155">
        <v>3</v>
      </c>
      <c r="Q54155" s="1" t="s">
        <v>17</v>
      </c>
    </row>
    <row r="54156" spans="1:17" x14ac:dyDescent="0.3">
      <c r="A54156" s="1" t="s">
        <v>92843</v>
      </c>
      <c r="B54156" s="1" t="s">
        <v>92844</v>
      </c>
      <c r="C54156">
        <v>54158</v>
      </c>
      <c r="D54156">
        <v>294</v>
      </c>
      <c r="E54156">
        <v>1.29E-8</v>
      </c>
      <c r="F54156">
        <v>1.3000000000000001E-8</v>
      </c>
      <c r="G54156">
        <v>1.59E-6</v>
      </c>
      <c r="H54156">
        <v>158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4</v>
      </c>
      <c r="Q54156" s="1" t="s">
        <v>17</v>
      </c>
    </row>
    <row r="54157" spans="1:17" x14ac:dyDescent="0.3">
      <c r="A54157" s="1" t="s">
        <v>92845</v>
      </c>
      <c r="B54157" s="1" t="s">
        <v>92846</v>
      </c>
      <c r="C54157">
        <v>54159</v>
      </c>
      <c r="D54157">
        <v>0</v>
      </c>
      <c r="E54157">
        <v>0</v>
      </c>
      <c r="F54157">
        <v>0</v>
      </c>
      <c r="G54157">
        <v>0</v>
      </c>
      <c r="H54157">
        <v>0</v>
      </c>
      <c r="I54157">
        <v>0</v>
      </c>
      <c r="J54157">
        <v>0</v>
      </c>
      <c r="K54157">
        <v>0</v>
      </c>
      <c r="L54157">
        <v>0</v>
      </c>
      <c r="M54157">
        <v>0</v>
      </c>
      <c r="N54157">
        <v>0</v>
      </c>
      <c r="O54157">
        <v>0</v>
      </c>
      <c r="P54157">
        <v>6</v>
      </c>
      <c r="Q54157" s="1" t="s">
        <v>17</v>
      </c>
    </row>
    <row r="54158" spans="1:17" x14ac:dyDescent="0.3">
      <c r="A54158" s="1" t="s">
        <v>92847</v>
      </c>
      <c r="B54158" s="1" t="s">
        <v>92848</v>
      </c>
      <c r="C54158">
        <v>54160</v>
      </c>
      <c r="D54158">
        <v>40</v>
      </c>
      <c r="E54158">
        <v>1.75E-9</v>
      </c>
      <c r="F54158">
        <v>1.6500000000000001E-9</v>
      </c>
      <c r="G54158">
        <v>3.4499999999999998E-7</v>
      </c>
      <c r="H54158">
        <v>37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>
        <v>0</v>
      </c>
      <c r="O54158">
        <v>0</v>
      </c>
      <c r="P54158">
        <v>5</v>
      </c>
      <c r="Q54158" s="1" t="s">
        <v>17</v>
      </c>
    </row>
    <row r="54159" spans="1:17" x14ac:dyDescent="0.3">
      <c r="A54159" s="1" t="s">
        <v>92849</v>
      </c>
      <c r="B54159" s="1" t="s">
        <v>92850</v>
      </c>
      <c r="C54159">
        <v>54161</v>
      </c>
      <c r="D54159">
        <v>0</v>
      </c>
      <c r="E54159">
        <v>0</v>
      </c>
      <c r="F54159">
        <v>0</v>
      </c>
      <c r="G54159">
        <v>0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>
        <v>0</v>
      </c>
      <c r="O54159">
        <v>0</v>
      </c>
      <c r="P54159">
        <v>5</v>
      </c>
      <c r="Q54159" s="1" t="s">
        <v>17</v>
      </c>
    </row>
    <row r="54160" spans="1:17" x14ac:dyDescent="0.3">
      <c r="A54160" s="1" t="s">
        <v>92851</v>
      </c>
      <c r="B54160" s="1" t="s">
        <v>92852</v>
      </c>
      <c r="C54160">
        <v>54162</v>
      </c>
      <c r="D54160">
        <v>2519</v>
      </c>
      <c r="E54160">
        <v>1.1000000000000001E-7</v>
      </c>
      <c r="F54160">
        <v>9.8099999999999998E-8</v>
      </c>
      <c r="G54160">
        <v>1.04E-5</v>
      </c>
      <c r="H54160">
        <v>664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>
        <v>0</v>
      </c>
      <c r="O54160">
        <v>0</v>
      </c>
      <c r="P54160">
        <v>3</v>
      </c>
      <c r="Q54160" s="1" t="s">
        <v>17</v>
      </c>
    </row>
    <row r="54161" spans="1:17" x14ac:dyDescent="0.3">
      <c r="A54161" s="1" t="s">
        <v>92853</v>
      </c>
      <c r="B54161" s="1" t="s">
        <v>92854</v>
      </c>
      <c r="C54161">
        <v>54163</v>
      </c>
      <c r="D54161">
        <v>8901</v>
      </c>
      <c r="E54161">
        <v>3.9000000000000002E-7</v>
      </c>
      <c r="F54161">
        <v>3.5900000000000003E-7</v>
      </c>
      <c r="G54161">
        <v>1.33E-5</v>
      </c>
      <c r="H54161">
        <v>3767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>
        <v>0</v>
      </c>
      <c r="O54161">
        <v>0</v>
      </c>
      <c r="P54161">
        <v>2</v>
      </c>
      <c r="Q54161" s="1" t="s">
        <v>17</v>
      </c>
    </row>
    <row r="54162" spans="1:17" x14ac:dyDescent="0.3">
      <c r="A54162" s="1" t="s">
        <v>92855</v>
      </c>
      <c r="B54162" s="1" t="s">
        <v>92856</v>
      </c>
      <c r="C54162">
        <v>54164</v>
      </c>
      <c r="D54162">
        <v>153</v>
      </c>
      <c r="E54162">
        <v>6.6999999999999996E-9</v>
      </c>
      <c r="F54162">
        <v>3.8099999999999999E-9</v>
      </c>
      <c r="G54162">
        <v>4.51E-7</v>
      </c>
      <c r="H54162">
        <v>139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>
        <v>0</v>
      </c>
      <c r="O54162">
        <v>0</v>
      </c>
      <c r="P54162">
        <v>2</v>
      </c>
      <c r="Q54162" s="1" t="s">
        <v>17</v>
      </c>
    </row>
    <row r="54163" spans="1:17" x14ac:dyDescent="0.3">
      <c r="A54163" s="1" t="s">
        <v>92857</v>
      </c>
      <c r="B54163" s="1" t="s">
        <v>92858</v>
      </c>
      <c r="C54163">
        <v>54165</v>
      </c>
      <c r="D54163">
        <v>450</v>
      </c>
      <c r="E54163">
        <v>1.9700000000000001E-8</v>
      </c>
      <c r="F54163">
        <v>1.29E-8</v>
      </c>
      <c r="G54163">
        <v>1.35E-6</v>
      </c>
      <c r="H54163">
        <v>319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>
        <v>0</v>
      </c>
      <c r="O54163">
        <v>0</v>
      </c>
      <c r="P54163">
        <v>3</v>
      </c>
      <c r="Q54163" s="1" t="s">
        <v>17</v>
      </c>
    </row>
    <row r="54164" spans="1:17" x14ac:dyDescent="0.3">
      <c r="A54164" s="1" t="s">
        <v>92859</v>
      </c>
      <c r="B54164" s="1" t="s">
        <v>92860</v>
      </c>
      <c r="C54164">
        <v>54166</v>
      </c>
      <c r="D54164">
        <v>83</v>
      </c>
      <c r="E54164">
        <v>3.6300000000000001E-9</v>
      </c>
      <c r="F54164">
        <v>1.44E-9</v>
      </c>
      <c r="G54164">
        <v>3.5699999999999998E-7</v>
      </c>
      <c r="H54164">
        <v>44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>
        <v>0</v>
      </c>
      <c r="O54164">
        <v>0</v>
      </c>
      <c r="P54164">
        <v>3</v>
      </c>
      <c r="Q54164" s="1" t="s">
        <v>17</v>
      </c>
    </row>
    <row r="54165" spans="1:17" x14ac:dyDescent="0.3">
      <c r="A54165" s="1" t="s">
        <v>92861</v>
      </c>
      <c r="B54165" s="1" t="s">
        <v>92862</v>
      </c>
      <c r="C54165">
        <v>54167</v>
      </c>
      <c r="D54165">
        <v>41</v>
      </c>
      <c r="E54165">
        <v>1.8E-9</v>
      </c>
      <c r="F54165">
        <v>9.7900000000000003E-10</v>
      </c>
      <c r="G54165">
        <v>2.23E-7</v>
      </c>
      <c r="H54165">
        <v>40</v>
      </c>
      <c r="I54165">
        <v>0</v>
      </c>
      <c r="J54165">
        <v>0</v>
      </c>
      <c r="K54165">
        <v>0</v>
      </c>
      <c r="L54165">
        <v>0</v>
      </c>
      <c r="M54165">
        <v>0</v>
      </c>
      <c r="N54165">
        <v>0</v>
      </c>
      <c r="O54165">
        <v>0</v>
      </c>
      <c r="P54165">
        <v>3</v>
      </c>
      <c r="Q54165" s="1" t="s">
        <v>17</v>
      </c>
    </row>
    <row r="54166" spans="1:17" x14ac:dyDescent="0.3">
      <c r="A54166" s="1" t="s">
        <v>92863</v>
      </c>
      <c r="B54166" s="1" t="s">
        <v>92858</v>
      </c>
      <c r="C54166">
        <v>54168</v>
      </c>
      <c r="D54166">
        <v>1099</v>
      </c>
      <c r="E54166">
        <v>4.8100000000000001E-8</v>
      </c>
      <c r="F54166">
        <v>3.33E-8</v>
      </c>
      <c r="G54166">
        <v>3.1300000000000001E-6</v>
      </c>
      <c r="H54166">
        <v>724</v>
      </c>
      <c r="I54166">
        <v>0</v>
      </c>
      <c r="J54166">
        <v>0</v>
      </c>
      <c r="K54166">
        <v>0</v>
      </c>
      <c r="L54166">
        <v>0</v>
      </c>
      <c r="M54166">
        <v>0</v>
      </c>
      <c r="N54166">
        <v>0</v>
      </c>
      <c r="O54166">
        <v>0</v>
      </c>
      <c r="P54166">
        <v>2</v>
      </c>
      <c r="Q54166" s="1" t="s">
        <v>17</v>
      </c>
    </row>
    <row r="54167" spans="1:17" x14ac:dyDescent="0.3">
      <c r="A54167" s="1" t="s">
        <v>92864</v>
      </c>
      <c r="B54167" s="1" t="s">
        <v>92860</v>
      </c>
      <c r="C54167">
        <v>54169</v>
      </c>
      <c r="D54167">
        <v>0</v>
      </c>
      <c r="E54167">
        <v>0</v>
      </c>
      <c r="F54167">
        <v>0</v>
      </c>
      <c r="G54167">
        <v>0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>
        <v>0</v>
      </c>
      <c r="N54167">
        <v>0</v>
      </c>
      <c r="O54167">
        <v>0</v>
      </c>
      <c r="P54167">
        <v>4</v>
      </c>
      <c r="Q54167" s="1" t="s">
        <v>17</v>
      </c>
    </row>
    <row r="54168" spans="1:17" x14ac:dyDescent="0.3">
      <c r="A54168" s="1" t="s">
        <v>92865</v>
      </c>
      <c r="B54168" s="1" t="s">
        <v>92858</v>
      </c>
      <c r="C54168">
        <v>54170</v>
      </c>
      <c r="D54168">
        <v>0</v>
      </c>
      <c r="E54168">
        <v>0</v>
      </c>
      <c r="F54168">
        <v>0</v>
      </c>
      <c r="G54168">
        <v>0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>
        <v>0</v>
      </c>
      <c r="O54168">
        <v>0</v>
      </c>
      <c r="P54168">
        <v>4</v>
      </c>
      <c r="Q54168" s="1" t="s">
        <v>17</v>
      </c>
    </row>
    <row r="54169" spans="1:17" x14ac:dyDescent="0.3">
      <c r="A54169" s="1" t="s">
        <v>92866</v>
      </c>
      <c r="B54169" s="1" t="s">
        <v>92867</v>
      </c>
      <c r="C54169">
        <v>54171</v>
      </c>
      <c r="D54169">
        <v>22230</v>
      </c>
      <c r="E54169">
        <v>9.7300000000000004E-7</v>
      </c>
      <c r="F54169">
        <v>9.3900000000000003E-7</v>
      </c>
      <c r="G54169">
        <v>3.4100000000000002E-5</v>
      </c>
      <c r="H54169">
        <v>4803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  <c r="P54169">
        <v>2</v>
      </c>
      <c r="Q54169" s="1" t="s">
        <v>17</v>
      </c>
    </row>
    <row r="54170" spans="1:17" x14ac:dyDescent="0.3">
      <c r="A54170" s="1" t="s">
        <v>92868</v>
      </c>
      <c r="B54170" s="1" t="s">
        <v>92868</v>
      </c>
      <c r="C54170">
        <v>54172</v>
      </c>
      <c r="D54170">
        <v>56179</v>
      </c>
      <c r="E54170">
        <v>2.4600000000000002E-6</v>
      </c>
      <c r="F54170">
        <v>2.96E-6</v>
      </c>
      <c r="G54170">
        <v>9.8599999999999998E-5</v>
      </c>
      <c r="H54170">
        <v>7818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3</v>
      </c>
      <c r="Q54170" s="1" t="s">
        <v>17</v>
      </c>
    </row>
    <row r="54171" spans="1:17" x14ac:dyDescent="0.3">
      <c r="A54171" s="1" t="s">
        <v>92869</v>
      </c>
      <c r="B54171" s="1" t="s">
        <v>92870</v>
      </c>
      <c r="C54171">
        <v>54173</v>
      </c>
      <c r="D54171">
        <v>3</v>
      </c>
      <c r="E54171">
        <v>1.3100000000000001E-10</v>
      </c>
      <c r="F54171">
        <v>4.4299999999999998E-11</v>
      </c>
      <c r="G54171">
        <v>2.85E-8</v>
      </c>
      <c r="H54171">
        <v>3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>
        <v>0</v>
      </c>
      <c r="O54171">
        <v>0</v>
      </c>
      <c r="P54171">
        <v>4</v>
      </c>
      <c r="Q54171" s="1" t="s">
        <v>17</v>
      </c>
    </row>
    <row r="54172" spans="1:17" x14ac:dyDescent="0.3">
      <c r="A54172" s="1" t="s">
        <v>92871</v>
      </c>
      <c r="B54172" s="1" t="s">
        <v>92872</v>
      </c>
      <c r="C54172">
        <v>54174</v>
      </c>
      <c r="D54172">
        <v>0</v>
      </c>
      <c r="E54172">
        <v>0</v>
      </c>
      <c r="F54172">
        <v>0</v>
      </c>
      <c r="G54172">
        <v>0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>
        <v>0</v>
      </c>
      <c r="O54172">
        <v>0</v>
      </c>
      <c r="P54172">
        <v>3</v>
      </c>
      <c r="Q54172" s="1" t="s">
        <v>17</v>
      </c>
    </row>
    <row r="54173" spans="1:17" x14ac:dyDescent="0.3">
      <c r="A54173" s="1" t="s">
        <v>92873</v>
      </c>
      <c r="B54173" s="1" t="s">
        <v>92872</v>
      </c>
      <c r="C54173">
        <v>54175</v>
      </c>
      <c r="D54173">
        <v>0</v>
      </c>
      <c r="E54173">
        <v>0</v>
      </c>
      <c r="F54173">
        <v>0</v>
      </c>
      <c r="G54173">
        <v>0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>
        <v>0</v>
      </c>
      <c r="O54173">
        <v>0</v>
      </c>
      <c r="P54173">
        <v>4</v>
      </c>
      <c r="Q54173" s="1" t="s">
        <v>17</v>
      </c>
    </row>
    <row r="54174" spans="1:17" x14ac:dyDescent="0.3">
      <c r="A54174" s="1" t="s">
        <v>92874</v>
      </c>
      <c r="B54174" s="1" t="s">
        <v>60936</v>
      </c>
      <c r="C54174">
        <v>54176</v>
      </c>
      <c r="D54174">
        <v>1486</v>
      </c>
      <c r="E54174">
        <v>6.5099999999999994E-8</v>
      </c>
      <c r="F54174">
        <v>5.03E-8</v>
      </c>
      <c r="G54174">
        <v>2.4499999999999998E-6</v>
      </c>
      <c r="H54174">
        <v>1127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3</v>
      </c>
      <c r="Q54174" s="1" t="s">
        <v>17</v>
      </c>
    </row>
    <row r="54175" spans="1:17" x14ac:dyDescent="0.3">
      <c r="A54175" s="1" t="s">
        <v>92875</v>
      </c>
      <c r="B54175" s="1" t="s">
        <v>92876</v>
      </c>
      <c r="C54175">
        <v>54177</v>
      </c>
      <c r="D54175">
        <v>159</v>
      </c>
      <c r="E54175">
        <v>6.96E-9</v>
      </c>
      <c r="F54175">
        <v>5.7800000000000003E-9</v>
      </c>
      <c r="G54175">
        <v>7.7800000000000001E-7</v>
      </c>
      <c r="H54175">
        <v>135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>
        <v>0</v>
      </c>
      <c r="O54175">
        <v>0</v>
      </c>
      <c r="P54175">
        <v>3</v>
      </c>
      <c r="Q54175" s="1" t="s">
        <v>17</v>
      </c>
    </row>
    <row r="54176" spans="1:17" x14ac:dyDescent="0.3">
      <c r="A54176" s="1" t="s">
        <v>92877</v>
      </c>
      <c r="B54176" s="1" t="s">
        <v>37328</v>
      </c>
      <c r="C54176">
        <v>54178</v>
      </c>
      <c r="D54176">
        <v>0</v>
      </c>
      <c r="E54176">
        <v>0</v>
      </c>
      <c r="F54176">
        <v>0</v>
      </c>
      <c r="G54176">
        <v>0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>
        <v>0</v>
      </c>
      <c r="O54176">
        <v>0</v>
      </c>
      <c r="P54176">
        <v>4</v>
      </c>
      <c r="Q54176" s="1" t="s">
        <v>17</v>
      </c>
    </row>
    <row r="54177" spans="1:17" x14ac:dyDescent="0.3">
      <c r="A54177" s="1" t="s">
        <v>92878</v>
      </c>
      <c r="B54177" s="1" t="s">
        <v>92879</v>
      </c>
      <c r="C54177">
        <v>54179</v>
      </c>
      <c r="D54177">
        <v>0</v>
      </c>
      <c r="E54177">
        <v>0</v>
      </c>
      <c r="F54177">
        <v>0</v>
      </c>
      <c r="G54177">
        <v>0</v>
      </c>
      <c r="H54177">
        <v>0</v>
      </c>
      <c r="I54177">
        <v>0</v>
      </c>
      <c r="J54177">
        <v>0</v>
      </c>
      <c r="K54177">
        <v>0</v>
      </c>
      <c r="L54177">
        <v>0</v>
      </c>
      <c r="M54177">
        <v>0</v>
      </c>
      <c r="N54177">
        <v>0</v>
      </c>
      <c r="O54177">
        <v>0</v>
      </c>
      <c r="P54177">
        <v>4</v>
      </c>
      <c r="Q54177" s="1" t="s">
        <v>17</v>
      </c>
    </row>
    <row r="54178" spans="1:17" x14ac:dyDescent="0.3">
      <c r="A54178" s="1" t="s">
        <v>92880</v>
      </c>
      <c r="B54178" s="1" t="s">
        <v>92881</v>
      </c>
      <c r="C54178">
        <v>54180</v>
      </c>
      <c r="D54178">
        <v>69</v>
      </c>
      <c r="E54178">
        <v>3.0199999999999999E-9</v>
      </c>
      <c r="F54178">
        <v>8.0299999999999998E-9</v>
      </c>
      <c r="G54178">
        <v>1.17E-6</v>
      </c>
      <c r="H54178">
        <v>67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>
        <v>0</v>
      </c>
      <c r="O54178">
        <v>0</v>
      </c>
      <c r="P54178">
        <v>4</v>
      </c>
      <c r="Q54178" s="1" t="s">
        <v>17</v>
      </c>
    </row>
    <row r="54179" spans="1:17" x14ac:dyDescent="0.3">
      <c r="A54179" s="1" t="s">
        <v>92882</v>
      </c>
      <c r="B54179" s="1" t="s">
        <v>92883</v>
      </c>
      <c r="C54179">
        <v>54181</v>
      </c>
      <c r="D54179">
        <v>296</v>
      </c>
      <c r="E54179">
        <v>1.3000000000000001E-8</v>
      </c>
      <c r="F54179">
        <v>1.5799999999999999E-8</v>
      </c>
      <c r="G54179">
        <v>1.4699999999999999E-6</v>
      </c>
      <c r="H54179">
        <v>22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>
        <v>0</v>
      </c>
      <c r="O54179">
        <v>0</v>
      </c>
      <c r="P54179">
        <v>4</v>
      </c>
      <c r="Q54179" s="1" t="s">
        <v>17</v>
      </c>
    </row>
    <row r="54180" spans="1:17" x14ac:dyDescent="0.3">
      <c r="A54180" s="1" t="s">
        <v>92884</v>
      </c>
      <c r="B54180" s="1" t="s">
        <v>26351</v>
      </c>
      <c r="C54180">
        <v>54182</v>
      </c>
      <c r="D54180">
        <v>0</v>
      </c>
      <c r="E54180">
        <v>0</v>
      </c>
      <c r="F54180">
        <v>0</v>
      </c>
      <c r="G54180">
        <v>0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5</v>
      </c>
      <c r="Q54180" s="1" t="s">
        <v>17</v>
      </c>
    </row>
    <row r="54181" spans="1:17" x14ac:dyDescent="0.3">
      <c r="A54181" s="1" t="s">
        <v>14808</v>
      </c>
      <c r="B54181" s="1" t="s">
        <v>23412</v>
      </c>
      <c r="C54181">
        <v>54183</v>
      </c>
      <c r="D54181">
        <v>49367</v>
      </c>
      <c r="E54181">
        <v>2.1600000000000001E-6</v>
      </c>
      <c r="F54181">
        <v>1.95E-6</v>
      </c>
      <c r="G54181">
        <v>3.7400000000000001E-5</v>
      </c>
      <c r="H54181">
        <v>11195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2</v>
      </c>
      <c r="Q54181" s="1" t="s">
        <v>17</v>
      </c>
    </row>
    <row r="54182" spans="1:17" x14ac:dyDescent="0.3">
      <c r="A54182" s="1" t="s">
        <v>92885</v>
      </c>
      <c r="B54182" s="1" t="s">
        <v>92886</v>
      </c>
      <c r="C54182">
        <v>54184</v>
      </c>
      <c r="D54182">
        <v>43</v>
      </c>
      <c r="E54182">
        <v>1.8800000000000001E-9</v>
      </c>
      <c r="F54182">
        <v>1.14E-9</v>
      </c>
      <c r="G54182">
        <v>5.99E-7</v>
      </c>
      <c r="H54182">
        <v>17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4</v>
      </c>
      <c r="Q54182" s="1" t="s">
        <v>17</v>
      </c>
    </row>
    <row r="54183" spans="1:17" x14ac:dyDescent="0.3">
      <c r="A54183" s="1" t="s">
        <v>92887</v>
      </c>
      <c r="B54183" s="1" t="s">
        <v>92888</v>
      </c>
      <c r="C54183">
        <v>54185</v>
      </c>
      <c r="D54183">
        <v>0</v>
      </c>
      <c r="E54183">
        <v>0</v>
      </c>
      <c r="F54183">
        <v>0</v>
      </c>
      <c r="G54183">
        <v>0</v>
      </c>
      <c r="H54183">
        <v>0</v>
      </c>
      <c r="I54183">
        <v>0</v>
      </c>
      <c r="J54183">
        <v>0</v>
      </c>
      <c r="K54183">
        <v>0</v>
      </c>
      <c r="L54183">
        <v>0</v>
      </c>
      <c r="M54183">
        <v>0</v>
      </c>
      <c r="N54183">
        <v>0</v>
      </c>
      <c r="O54183">
        <v>0</v>
      </c>
      <c r="P54183">
        <v>6</v>
      </c>
      <c r="Q54183" s="1" t="s">
        <v>17</v>
      </c>
    </row>
    <row r="54184" spans="1:17" x14ac:dyDescent="0.3">
      <c r="A54184" s="1" t="s">
        <v>92889</v>
      </c>
      <c r="B54184" s="1" t="s">
        <v>92890</v>
      </c>
      <c r="C54184">
        <v>54186</v>
      </c>
      <c r="D54184">
        <v>0</v>
      </c>
      <c r="E54184">
        <v>0</v>
      </c>
      <c r="F54184">
        <v>0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>
        <v>0</v>
      </c>
      <c r="O54184">
        <v>0</v>
      </c>
      <c r="P54184">
        <v>4</v>
      </c>
      <c r="Q54184" s="1" t="s">
        <v>17</v>
      </c>
    </row>
    <row r="54185" spans="1:17" x14ac:dyDescent="0.3">
      <c r="A54185" s="1" t="s">
        <v>92891</v>
      </c>
      <c r="B54185" s="1" t="s">
        <v>92892</v>
      </c>
      <c r="C54185">
        <v>54187</v>
      </c>
      <c r="D54185">
        <v>105</v>
      </c>
      <c r="E54185">
        <v>4.5999999999999998E-9</v>
      </c>
      <c r="F54185">
        <v>2.1999999999999998E-9</v>
      </c>
      <c r="G54185">
        <v>5.0100000000000005E-7</v>
      </c>
      <c r="H54185">
        <v>37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2</v>
      </c>
      <c r="Q54185" s="1" t="s">
        <v>17</v>
      </c>
    </row>
    <row r="54186" spans="1:17" x14ac:dyDescent="0.3">
      <c r="A54186" s="1" t="s">
        <v>92893</v>
      </c>
      <c r="B54186" s="1" t="s">
        <v>92894</v>
      </c>
      <c r="C54186">
        <v>54188</v>
      </c>
      <c r="D54186">
        <v>47</v>
      </c>
      <c r="E54186">
        <v>2.0599999999999999E-9</v>
      </c>
      <c r="F54186">
        <v>7.5200000000000005E-9</v>
      </c>
      <c r="G54186">
        <v>1.3999999999999999E-6</v>
      </c>
      <c r="H54186">
        <v>35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>
        <v>0</v>
      </c>
      <c r="O54186">
        <v>0</v>
      </c>
      <c r="P54186">
        <v>2</v>
      </c>
      <c r="Q54186" s="1" t="s">
        <v>17</v>
      </c>
    </row>
    <row r="54187" spans="1:17" x14ac:dyDescent="0.3">
      <c r="A54187" s="1" t="s">
        <v>92895</v>
      </c>
      <c r="B54187" s="1" t="s">
        <v>92896</v>
      </c>
      <c r="C54187">
        <v>54189</v>
      </c>
      <c r="D54187">
        <v>1762</v>
      </c>
      <c r="E54187">
        <v>7.7200000000000003E-8</v>
      </c>
      <c r="F54187">
        <v>6.2900000000000001E-8</v>
      </c>
      <c r="G54187">
        <v>7.4499999999999998E-6</v>
      </c>
      <c r="H54187">
        <v>330</v>
      </c>
      <c r="I54187">
        <v>0</v>
      </c>
      <c r="J54187">
        <v>0</v>
      </c>
      <c r="K54187">
        <v>0</v>
      </c>
      <c r="L54187">
        <v>0</v>
      </c>
      <c r="M54187">
        <v>0</v>
      </c>
      <c r="N54187">
        <v>0</v>
      </c>
      <c r="O54187">
        <v>0</v>
      </c>
      <c r="P54187">
        <v>1</v>
      </c>
      <c r="Q54187" s="1" t="s">
        <v>17</v>
      </c>
    </row>
    <row r="54188" spans="1:17" x14ac:dyDescent="0.3">
      <c r="A54188" s="1" t="s">
        <v>92897</v>
      </c>
      <c r="B54188" s="1" t="s">
        <v>20751</v>
      </c>
      <c r="C54188">
        <v>54190</v>
      </c>
      <c r="D54188">
        <v>1</v>
      </c>
      <c r="E54188">
        <v>4.38E-11</v>
      </c>
      <c r="F54188">
        <v>5.4700000000000002E-11</v>
      </c>
      <c r="G54188">
        <v>5.84E-8</v>
      </c>
      <c r="H54188">
        <v>1</v>
      </c>
      <c r="I54188">
        <v>0</v>
      </c>
      <c r="J54188">
        <v>0</v>
      </c>
      <c r="K54188">
        <v>0</v>
      </c>
      <c r="L54188">
        <v>0</v>
      </c>
      <c r="M54188">
        <v>0</v>
      </c>
      <c r="N54188">
        <v>0</v>
      </c>
      <c r="O54188">
        <v>0</v>
      </c>
      <c r="P54188">
        <v>2</v>
      </c>
      <c r="Q54188" s="1" t="s">
        <v>17</v>
      </c>
    </row>
    <row r="54189" spans="1:17" x14ac:dyDescent="0.3">
      <c r="A54189" s="1" t="s">
        <v>92898</v>
      </c>
      <c r="B54189" s="1" t="s">
        <v>92899</v>
      </c>
      <c r="C54189">
        <v>54191</v>
      </c>
      <c r="D54189">
        <v>1540</v>
      </c>
      <c r="E54189">
        <v>6.7399999999999995E-8</v>
      </c>
      <c r="F54189">
        <v>1.3E-7</v>
      </c>
      <c r="G54189">
        <v>1.27E-5</v>
      </c>
      <c r="H54189">
        <v>583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>
        <v>0</v>
      </c>
      <c r="O54189">
        <v>0</v>
      </c>
      <c r="P54189">
        <v>2</v>
      </c>
      <c r="Q54189" s="1" t="s">
        <v>17</v>
      </c>
    </row>
    <row r="54190" spans="1:17" x14ac:dyDescent="0.3">
      <c r="A54190" s="1" t="s">
        <v>92900</v>
      </c>
      <c r="B54190" s="1" t="s">
        <v>92901</v>
      </c>
      <c r="C54190">
        <v>54192</v>
      </c>
      <c r="D54190">
        <v>9</v>
      </c>
      <c r="E54190">
        <v>3.9399999999999998E-10</v>
      </c>
      <c r="F54190">
        <v>4.4600000000000001E-10</v>
      </c>
      <c r="G54190">
        <v>1.7700000000000001E-7</v>
      </c>
      <c r="H54190">
        <v>9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>
        <v>0</v>
      </c>
      <c r="O54190">
        <v>0</v>
      </c>
      <c r="P54190">
        <v>2</v>
      </c>
      <c r="Q54190" s="1" t="s">
        <v>17</v>
      </c>
    </row>
    <row r="54191" spans="1:17" x14ac:dyDescent="0.3">
      <c r="A54191" s="1" t="s">
        <v>92902</v>
      </c>
      <c r="B54191" s="1" t="s">
        <v>29734</v>
      </c>
      <c r="C54191">
        <v>54193</v>
      </c>
      <c r="D54191">
        <v>88</v>
      </c>
      <c r="E54191">
        <v>3.8499999999999997E-9</v>
      </c>
      <c r="F54191">
        <v>4.2299999999999997E-9</v>
      </c>
      <c r="G54191">
        <v>7.3600000000000003E-7</v>
      </c>
      <c r="H54191">
        <v>75</v>
      </c>
      <c r="I54191">
        <v>0</v>
      </c>
      <c r="J54191">
        <v>0</v>
      </c>
      <c r="K54191">
        <v>0</v>
      </c>
      <c r="L54191">
        <v>0</v>
      </c>
      <c r="M54191">
        <v>0</v>
      </c>
      <c r="N54191">
        <v>0</v>
      </c>
      <c r="O54191">
        <v>0</v>
      </c>
      <c r="P54191">
        <v>2</v>
      </c>
      <c r="Q54191" s="1" t="s">
        <v>17</v>
      </c>
    </row>
    <row r="54192" spans="1:17" x14ac:dyDescent="0.3">
      <c r="A54192" s="1" t="s">
        <v>92903</v>
      </c>
      <c r="B54192" s="1" t="s">
        <v>80439</v>
      </c>
      <c r="C54192">
        <v>54194</v>
      </c>
      <c r="D54192">
        <v>6</v>
      </c>
      <c r="E54192">
        <v>2.6300000000000002E-10</v>
      </c>
      <c r="F54192">
        <v>4.7400000000000002E-10</v>
      </c>
      <c r="G54192">
        <v>2.3699999999999999E-7</v>
      </c>
      <c r="H54192">
        <v>6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>
        <v>0</v>
      </c>
      <c r="O54192">
        <v>0</v>
      </c>
      <c r="P54192">
        <v>2</v>
      </c>
      <c r="Q54192" s="1" t="s">
        <v>17</v>
      </c>
    </row>
    <row r="54193" spans="1:17" x14ac:dyDescent="0.3">
      <c r="A54193" s="1" t="s">
        <v>92904</v>
      </c>
      <c r="B54193" s="1" t="s">
        <v>92905</v>
      </c>
      <c r="C54193">
        <v>54195</v>
      </c>
      <c r="D54193">
        <v>9</v>
      </c>
      <c r="E54193">
        <v>3.9399999999999998E-10</v>
      </c>
      <c r="F54193">
        <v>5.2099999999999996E-10</v>
      </c>
      <c r="G54193">
        <v>1.99E-7</v>
      </c>
      <c r="H54193">
        <v>9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>
        <v>0</v>
      </c>
      <c r="O54193">
        <v>0</v>
      </c>
      <c r="P54193">
        <v>3</v>
      </c>
      <c r="Q54193" s="1" t="s">
        <v>17</v>
      </c>
    </row>
    <row r="54194" spans="1:17" x14ac:dyDescent="0.3">
      <c r="A54194" s="1" t="s">
        <v>92906</v>
      </c>
      <c r="B54194" s="1" t="s">
        <v>80982</v>
      </c>
      <c r="C54194">
        <v>54196</v>
      </c>
      <c r="D54194">
        <v>167347</v>
      </c>
      <c r="E54194">
        <v>7.3300000000000001E-6</v>
      </c>
      <c r="F54194">
        <v>6.7900000000000002E-6</v>
      </c>
      <c r="G54194">
        <v>3.8000000000000002E-5</v>
      </c>
      <c r="H54194">
        <v>96372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>
        <v>0</v>
      </c>
      <c r="O54194">
        <v>0</v>
      </c>
      <c r="P54194">
        <v>2</v>
      </c>
      <c r="Q54194" s="1" t="s">
        <v>17</v>
      </c>
    </row>
    <row r="54195" spans="1:17" x14ac:dyDescent="0.3">
      <c r="A54195" s="1" t="s">
        <v>92907</v>
      </c>
      <c r="B54195" s="1" t="s">
        <v>92908</v>
      </c>
      <c r="C54195">
        <v>54197</v>
      </c>
      <c r="D54195">
        <v>3427</v>
      </c>
      <c r="E54195">
        <v>1.4999999999999999E-7</v>
      </c>
      <c r="F54195">
        <v>1.2499999999999999E-7</v>
      </c>
      <c r="G54195">
        <v>5.3299999999999998E-6</v>
      </c>
      <c r="H54195">
        <v>2183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  <c r="P54195">
        <v>2</v>
      </c>
      <c r="Q54195" s="1" t="s">
        <v>17</v>
      </c>
    </row>
    <row r="54196" spans="1:17" x14ac:dyDescent="0.3">
      <c r="A54196" s="1" t="s">
        <v>92909</v>
      </c>
      <c r="B54196" s="1" t="s">
        <v>92910</v>
      </c>
      <c r="C54196">
        <v>54198</v>
      </c>
      <c r="D54196">
        <v>1985</v>
      </c>
      <c r="E54196">
        <v>8.6900000000000004E-8</v>
      </c>
      <c r="F54196">
        <v>5.1499999999999998E-8</v>
      </c>
      <c r="G54196">
        <v>2.8700000000000001E-6</v>
      </c>
      <c r="H54196">
        <v>852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  <c r="P54196">
        <v>3</v>
      </c>
      <c r="Q54196" s="1" t="s">
        <v>17</v>
      </c>
    </row>
    <row r="54197" spans="1:17" x14ac:dyDescent="0.3">
      <c r="A54197" s="1" t="s">
        <v>92911</v>
      </c>
      <c r="B54197" s="1" t="s">
        <v>82114</v>
      </c>
      <c r="C54197">
        <v>54199</v>
      </c>
      <c r="D54197">
        <v>386054</v>
      </c>
      <c r="E54197">
        <v>1.6900000000000001E-5</v>
      </c>
      <c r="F54197">
        <v>1.52E-5</v>
      </c>
      <c r="G54197">
        <v>5.4500000000000003E-5</v>
      </c>
      <c r="H54197">
        <v>186344</v>
      </c>
      <c r="I54197">
        <v>0</v>
      </c>
      <c r="J54197">
        <v>0</v>
      </c>
      <c r="K54197">
        <v>0</v>
      </c>
      <c r="L54197">
        <v>0</v>
      </c>
      <c r="M54197">
        <v>0</v>
      </c>
      <c r="N54197">
        <v>0</v>
      </c>
      <c r="O54197">
        <v>0</v>
      </c>
      <c r="P54197">
        <v>2</v>
      </c>
      <c r="Q54197" s="1" t="s">
        <v>17</v>
      </c>
    </row>
    <row r="54198" spans="1:17" x14ac:dyDescent="0.3">
      <c r="A54198" s="1" t="s">
        <v>92912</v>
      </c>
      <c r="B54198" s="1" t="s">
        <v>12839</v>
      </c>
      <c r="C54198">
        <v>54200</v>
      </c>
      <c r="D54198">
        <v>133</v>
      </c>
      <c r="E54198">
        <v>5.8200000000000002E-9</v>
      </c>
      <c r="F54198">
        <v>6.8299999999999998E-9</v>
      </c>
      <c r="G54198">
        <v>9.0699999999999996E-7</v>
      </c>
      <c r="H54198">
        <v>12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>
        <v>0</v>
      </c>
      <c r="O54198">
        <v>0</v>
      </c>
      <c r="P54198">
        <v>2</v>
      </c>
      <c r="Q54198" s="1" t="s">
        <v>17</v>
      </c>
    </row>
    <row r="54199" spans="1:17" x14ac:dyDescent="0.3">
      <c r="A54199" s="1" t="s">
        <v>92913</v>
      </c>
      <c r="B54199" s="1" t="s">
        <v>58707</v>
      </c>
      <c r="C54199">
        <v>54201</v>
      </c>
      <c r="D54199">
        <v>1833</v>
      </c>
      <c r="E54199">
        <v>8.0299999999999998E-8</v>
      </c>
      <c r="F54199">
        <v>6.6500000000000007E-8</v>
      </c>
      <c r="G54199">
        <v>3.9999999999999998E-6</v>
      </c>
      <c r="H54199">
        <v>102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>
        <v>0</v>
      </c>
      <c r="O54199">
        <v>0</v>
      </c>
      <c r="P54199">
        <v>2</v>
      </c>
      <c r="Q54199" s="1" t="s">
        <v>17</v>
      </c>
    </row>
    <row r="54200" spans="1:17" x14ac:dyDescent="0.3">
      <c r="A54200" s="1" t="s">
        <v>92914</v>
      </c>
      <c r="B54200" s="1" t="s">
        <v>92915</v>
      </c>
      <c r="C54200">
        <v>54202</v>
      </c>
      <c r="D54200">
        <v>37</v>
      </c>
      <c r="E54200">
        <v>1.62E-9</v>
      </c>
      <c r="F54200">
        <v>7.6900000000000003E-10</v>
      </c>
      <c r="G54200">
        <v>1.6400000000000001E-7</v>
      </c>
      <c r="H54200">
        <v>36</v>
      </c>
      <c r="I54200">
        <v>0</v>
      </c>
      <c r="J54200">
        <v>0</v>
      </c>
      <c r="K54200">
        <v>0</v>
      </c>
      <c r="L54200">
        <v>0</v>
      </c>
      <c r="M54200">
        <v>0</v>
      </c>
      <c r="N54200">
        <v>0</v>
      </c>
      <c r="O54200">
        <v>0</v>
      </c>
      <c r="P54200">
        <v>2</v>
      </c>
      <c r="Q54200" s="1" t="s">
        <v>17</v>
      </c>
    </row>
    <row r="54201" spans="1:17" x14ac:dyDescent="0.3">
      <c r="A54201" s="1" t="s">
        <v>92916</v>
      </c>
      <c r="B54201" s="1" t="s">
        <v>92917</v>
      </c>
      <c r="C54201">
        <v>54203</v>
      </c>
      <c r="D54201">
        <v>4069</v>
      </c>
      <c r="E54201">
        <v>1.7800000000000001E-7</v>
      </c>
      <c r="F54201">
        <v>2.11E-7</v>
      </c>
      <c r="G54201">
        <v>1.5400000000000002E-5</v>
      </c>
      <c r="H54201">
        <v>1597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>
        <v>0</v>
      </c>
      <c r="O54201">
        <v>0</v>
      </c>
      <c r="P54201">
        <v>2</v>
      </c>
      <c r="Q54201" s="1" t="s">
        <v>17</v>
      </c>
    </row>
    <row r="54202" spans="1:17" x14ac:dyDescent="0.3">
      <c r="A54202" s="1" t="s">
        <v>92918</v>
      </c>
      <c r="B54202" s="1" t="s">
        <v>59519</v>
      </c>
      <c r="C54202">
        <v>54204</v>
      </c>
      <c r="D54202">
        <v>0</v>
      </c>
      <c r="E54202">
        <v>0</v>
      </c>
      <c r="F54202">
        <v>0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>
        <v>0</v>
      </c>
      <c r="O54202">
        <v>0</v>
      </c>
      <c r="P54202">
        <v>3</v>
      </c>
      <c r="Q54202" s="1" t="s">
        <v>17</v>
      </c>
    </row>
    <row r="54203" spans="1:17" x14ac:dyDescent="0.3">
      <c r="A54203" s="1" t="s">
        <v>92919</v>
      </c>
      <c r="B54203" s="1" t="s">
        <v>71585</v>
      </c>
      <c r="C54203">
        <v>54205</v>
      </c>
      <c r="D54203">
        <v>246</v>
      </c>
      <c r="E54203">
        <v>1.0800000000000001E-8</v>
      </c>
      <c r="F54203">
        <v>1.8399999999999999E-8</v>
      </c>
      <c r="G54203">
        <v>2.9900000000000002E-6</v>
      </c>
      <c r="H54203">
        <v>226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>
        <v>0</v>
      </c>
      <c r="O54203">
        <v>0</v>
      </c>
      <c r="P54203">
        <v>3</v>
      </c>
      <c r="Q54203" s="1" t="s">
        <v>17</v>
      </c>
    </row>
    <row r="54204" spans="1:17" x14ac:dyDescent="0.3">
      <c r="A54204" s="1" t="s">
        <v>92920</v>
      </c>
      <c r="B54204" s="1" t="s">
        <v>92921</v>
      </c>
      <c r="C54204">
        <v>54206</v>
      </c>
      <c r="D54204">
        <v>3</v>
      </c>
      <c r="E54204">
        <v>1.3100000000000001E-10</v>
      </c>
      <c r="F54204">
        <v>8.6699999999999995E-11</v>
      </c>
      <c r="G54204">
        <v>5.3599999999999997E-8</v>
      </c>
      <c r="H54204">
        <v>3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  <c r="P54204">
        <v>1</v>
      </c>
      <c r="Q54204" s="1" t="s">
        <v>17</v>
      </c>
    </row>
    <row r="54205" spans="1:17" x14ac:dyDescent="0.3">
      <c r="A54205" s="1" t="s">
        <v>92922</v>
      </c>
      <c r="B54205" s="1" t="s">
        <v>92923</v>
      </c>
      <c r="C54205">
        <v>54207</v>
      </c>
      <c r="D54205">
        <v>0</v>
      </c>
      <c r="E54205">
        <v>0</v>
      </c>
      <c r="F54205">
        <v>0</v>
      </c>
      <c r="G54205">
        <v>0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>
        <v>0</v>
      </c>
      <c r="O54205">
        <v>0</v>
      </c>
      <c r="P54205">
        <v>2</v>
      </c>
      <c r="Q54205" s="1" t="s">
        <v>17</v>
      </c>
    </row>
    <row r="54206" spans="1:17" x14ac:dyDescent="0.3">
      <c r="A54206" s="1" t="s">
        <v>92924</v>
      </c>
      <c r="B54206" s="1" t="s">
        <v>16363</v>
      </c>
      <c r="C54206">
        <v>54208</v>
      </c>
      <c r="D54206">
        <v>0</v>
      </c>
      <c r="E54206">
        <v>0</v>
      </c>
      <c r="F54206">
        <v>0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>
        <v>0</v>
      </c>
      <c r="O54206">
        <v>0</v>
      </c>
      <c r="P54206">
        <v>2</v>
      </c>
      <c r="Q54206" s="1" t="s">
        <v>17</v>
      </c>
    </row>
    <row r="54207" spans="1:17" x14ac:dyDescent="0.3">
      <c r="A54207" s="1" t="s">
        <v>92925</v>
      </c>
      <c r="B54207" s="1" t="s">
        <v>92926</v>
      </c>
      <c r="C54207">
        <v>54209</v>
      </c>
      <c r="D54207">
        <v>0</v>
      </c>
      <c r="E54207">
        <v>0</v>
      </c>
      <c r="F54207">
        <v>0</v>
      </c>
      <c r="G54207">
        <v>0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>
        <v>0</v>
      </c>
      <c r="O54207">
        <v>0</v>
      </c>
      <c r="P54207">
        <v>2</v>
      </c>
      <c r="Q54207" s="1" t="s">
        <v>17</v>
      </c>
    </row>
    <row r="54208" spans="1:17" x14ac:dyDescent="0.3">
      <c r="A54208" s="1" t="s">
        <v>92927</v>
      </c>
      <c r="B54208" s="1" t="s">
        <v>92928</v>
      </c>
      <c r="C54208">
        <v>54210</v>
      </c>
      <c r="D54208">
        <v>0</v>
      </c>
      <c r="E54208">
        <v>0</v>
      </c>
      <c r="F54208">
        <v>0</v>
      </c>
      <c r="G54208">
        <v>0</v>
      </c>
      <c r="H54208">
        <v>0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>
        <v>0</v>
      </c>
      <c r="O54208">
        <v>0</v>
      </c>
      <c r="P54208">
        <v>2</v>
      </c>
      <c r="Q54208" s="1" t="s">
        <v>17</v>
      </c>
    </row>
    <row r="54209" spans="1:17" x14ac:dyDescent="0.3">
      <c r="A54209" s="1" t="s">
        <v>92929</v>
      </c>
      <c r="B54209" s="1" t="s">
        <v>92930</v>
      </c>
      <c r="C54209">
        <v>54211</v>
      </c>
      <c r="D54209">
        <v>37</v>
      </c>
      <c r="E54209">
        <v>1.62E-9</v>
      </c>
      <c r="F54209">
        <v>9.569999999999999E-10</v>
      </c>
      <c r="G54209">
        <v>3.6399999999999998E-7</v>
      </c>
      <c r="H54209">
        <v>22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>
        <v>0</v>
      </c>
      <c r="O54209">
        <v>0</v>
      </c>
      <c r="P54209">
        <v>2</v>
      </c>
      <c r="Q54209" s="1" t="s">
        <v>17</v>
      </c>
    </row>
    <row r="54210" spans="1:17" x14ac:dyDescent="0.3">
      <c r="A54210" s="1" t="s">
        <v>92931</v>
      </c>
      <c r="B54210" s="1" t="s">
        <v>92932</v>
      </c>
      <c r="C54210">
        <v>54212</v>
      </c>
      <c r="D54210">
        <v>0</v>
      </c>
      <c r="E54210">
        <v>0</v>
      </c>
      <c r="F54210">
        <v>0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4</v>
      </c>
      <c r="Q54210" s="1" t="s">
        <v>17</v>
      </c>
    </row>
    <row r="54211" spans="1:17" x14ac:dyDescent="0.3">
      <c r="A54211" s="1" t="s">
        <v>92933</v>
      </c>
      <c r="B54211" s="1" t="s">
        <v>92934</v>
      </c>
      <c r="C54211">
        <v>54213</v>
      </c>
      <c r="D54211">
        <v>0</v>
      </c>
      <c r="E54211">
        <v>0</v>
      </c>
      <c r="F54211">
        <v>0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4</v>
      </c>
      <c r="Q54211" s="1" t="s">
        <v>17</v>
      </c>
    </row>
    <row r="54212" spans="1:17" x14ac:dyDescent="0.3">
      <c r="A54212" s="1" t="s">
        <v>92935</v>
      </c>
      <c r="B54212" s="1" t="s">
        <v>92936</v>
      </c>
      <c r="C54212">
        <v>54214</v>
      </c>
      <c r="D54212">
        <v>0</v>
      </c>
      <c r="E54212">
        <v>0</v>
      </c>
      <c r="F54212">
        <v>0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>
        <v>0</v>
      </c>
      <c r="M54212">
        <v>0</v>
      </c>
      <c r="N54212">
        <v>0</v>
      </c>
      <c r="O54212">
        <v>0</v>
      </c>
      <c r="P54212">
        <v>3</v>
      </c>
      <c r="Q54212" s="1" t="s">
        <v>17</v>
      </c>
    </row>
    <row r="54213" spans="1:17" x14ac:dyDescent="0.3">
      <c r="A54213" s="1" t="s">
        <v>92937</v>
      </c>
      <c r="B54213" s="1" t="s">
        <v>92938</v>
      </c>
      <c r="C54213">
        <v>54215</v>
      </c>
      <c r="D54213">
        <v>0</v>
      </c>
      <c r="E54213">
        <v>0</v>
      </c>
      <c r="F54213">
        <v>0</v>
      </c>
      <c r="G54213">
        <v>0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>
        <v>0</v>
      </c>
      <c r="O54213">
        <v>0</v>
      </c>
      <c r="P54213">
        <v>3</v>
      </c>
      <c r="Q54213" s="1" t="s">
        <v>17</v>
      </c>
    </row>
    <row r="54214" spans="1:17" x14ac:dyDescent="0.3">
      <c r="A54214" s="1" t="s">
        <v>92939</v>
      </c>
      <c r="B54214" s="1" t="s">
        <v>92940</v>
      </c>
      <c r="C54214">
        <v>54216</v>
      </c>
      <c r="D54214">
        <v>0</v>
      </c>
      <c r="E54214">
        <v>0</v>
      </c>
      <c r="F54214">
        <v>0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>
        <v>0</v>
      </c>
      <c r="O54214">
        <v>0</v>
      </c>
      <c r="P54214">
        <v>4</v>
      </c>
      <c r="Q54214" s="1" t="s">
        <v>17</v>
      </c>
    </row>
    <row r="54215" spans="1:17" x14ac:dyDescent="0.3">
      <c r="A54215" s="1" t="s">
        <v>92941</v>
      </c>
      <c r="B54215" s="1" t="s">
        <v>92942</v>
      </c>
      <c r="C54215">
        <v>54217</v>
      </c>
      <c r="D54215">
        <v>0</v>
      </c>
      <c r="E54215">
        <v>0</v>
      </c>
      <c r="F54215">
        <v>0</v>
      </c>
      <c r="G54215">
        <v>0</v>
      </c>
      <c r="H54215">
        <v>0</v>
      </c>
      <c r="I54215">
        <v>0</v>
      </c>
      <c r="J54215">
        <v>0</v>
      </c>
      <c r="K54215">
        <v>0</v>
      </c>
      <c r="L54215">
        <v>0</v>
      </c>
      <c r="M54215">
        <v>0</v>
      </c>
      <c r="N54215">
        <v>0</v>
      </c>
      <c r="O54215">
        <v>0</v>
      </c>
      <c r="P54215">
        <v>4</v>
      </c>
      <c r="Q54215" s="1" t="s">
        <v>17</v>
      </c>
    </row>
    <row r="54216" spans="1:17" x14ac:dyDescent="0.3">
      <c r="A54216" s="1" t="s">
        <v>92943</v>
      </c>
      <c r="B54216" s="1" t="s">
        <v>92944</v>
      </c>
      <c r="C54216">
        <v>54218</v>
      </c>
      <c r="D54216">
        <v>1</v>
      </c>
      <c r="E54216">
        <v>4.38E-11</v>
      </c>
      <c r="F54216">
        <v>9.7800000000000001E-11</v>
      </c>
      <c r="G54216">
        <v>1.04E-7</v>
      </c>
      <c r="H54216">
        <v>1</v>
      </c>
      <c r="I54216">
        <v>0</v>
      </c>
      <c r="J54216">
        <v>0</v>
      </c>
      <c r="K54216">
        <v>0</v>
      </c>
      <c r="L54216">
        <v>0</v>
      </c>
      <c r="M54216">
        <v>0</v>
      </c>
      <c r="N54216">
        <v>0</v>
      </c>
      <c r="O54216">
        <v>0</v>
      </c>
      <c r="P54216">
        <v>2</v>
      </c>
      <c r="Q54216" s="1" t="s">
        <v>17</v>
      </c>
    </row>
    <row r="54217" spans="1:17" x14ac:dyDescent="0.3">
      <c r="A54217" s="1" t="s">
        <v>92945</v>
      </c>
      <c r="B54217" s="1" t="s">
        <v>92945</v>
      </c>
      <c r="C54217">
        <v>54219</v>
      </c>
      <c r="D54217">
        <v>8248</v>
      </c>
      <c r="E54217">
        <v>3.6100000000000002E-7</v>
      </c>
      <c r="F54217">
        <v>2.3999999999999998E-7</v>
      </c>
      <c r="G54217">
        <v>6.0900000000000001E-6</v>
      </c>
      <c r="H54217">
        <v>4385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  <c r="P54217">
        <v>1</v>
      </c>
      <c r="Q54217" s="1" t="s">
        <v>17</v>
      </c>
    </row>
    <row r="54218" spans="1:17" x14ac:dyDescent="0.3">
      <c r="A54218" s="1" t="s">
        <v>92946</v>
      </c>
      <c r="B54218" s="1" t="s">
        <v>37554</v>
      </c>
      <c r="C54218">
        <v>54220</v>
      </c>
      <c r="D54218">
        <v>4766</v>
      </c>
      <c r="E54218">
        <v>2.0900000000000001E-7</v>
      </c>
      <c r="F54218">
        <v>1.43E-7</v>
      </c>
      <c r="G54218">
        <v>4.4100000000000001E-6</v>
      </c>
      <c r="H54218">
        <v>2559</v>
      </c>
      <c r="I54218">
        <v>0</v>
      </c>
      <c r="J54218">
        <v>0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1</v>
      </c>
      <c r="Q54218" s="1" t="s">
        <v>17</v>
      </c>
    </row>
    <row r="54219" spans="1:17" x14ac:dyDescent="0.3">
      <c r="A54219" s="1" t="s">
        <v>92947</v>
      </c>
      <c r="B54219" s="1" t="s">
        <v>92923</v>
      </c>
      <c r="C54219">
        <v>54221</v>
      </c>
      <c r="D54219">
        <v>642</v>
      </c>
      <c r="E54219">
        <v>2.81E-8</v>
      </c>
      <c r="F54219">
        <v>1.7100000000000001E-8</v>
      </c>
      <c r="G54219">
        <v>1.1999999999999999E-6</v>
      </c>
      <c r="H54219">
        <v>494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>
        <v>0</v>
      </c>
      <c r="O54219">
        <v>0</v>
      </c>
      <c r="P54219">
        <v>2</v>
      </c>
      <c r="Q54219" s="1" t="s">
        <v>17</v>
      </c>
    </row>
    <row r="54220" spans="1:17" x14ac:dyDescent="0.3">
      <c r="A54220" s="1" t="s">
        <v>92948</v>
      </c>
      <c r="B54220" s="1" t="s">
        <v>92923</v>
      </c>
      <c r="C54220">
        <v>54222</v>
      </c>
      <c r="D54220">
        <v>1025</v>
      </c>
      <c r="E54220">
        <v>4.4899999999999998E-8</v>
      </c>
      <c r="F54220">
        <v>2.9999999999999997E-8</v>
      </c>
      <c r="G54220">
        <v>1.84E-6</v>
      </c>
      <c r="H54220">
        <v>701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>
        <v>0</v>
      </c>
      <c r="O54220">
        <v>0</v>
      </c>
      <c r="P54220">
        <v>2</v>
      </c>
      <c r="Q54220" s="1" t="s">
        <v>17</v>
      </c>
    </row>
    <row r="54221" spans="1:17" x14ac:dyDescent="0.3">
      <c r="A54221" s="1" t="s">
        <v>92949</v>
      </c>
      <c r="B54221" s="1" t="s">
        <v>92950</v>
      </c>
      <c r="C54221">
        <v>54223</v>
      </c>
      <c r="D54221">
        <v>1548</v>
      </c>
      <c r="E54221">
        <v>6.7799999999999998E-8</v>
      </c>
      <c r="F54221">
        <v>7.2300000000000006E-8</v>
      </c>
      <c r="G54221">
        <v>5.0100000000000003E-6</v>
      </c>
      <c r="H54221">
        <v>1094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>
        <v>0</v>
      </c>
      <c r="O54221">
        <v>0</v>
      </c>
      <c r="P54221">
        <v>1</v>
      </c>
      <c r="Q54221" s="1" t="s">
        <v>17</v>
      </c>
    </row>
    <row r="54222" spans="1:17" x14ac:dyDescent="0.3">
      <c r="A54222" s="1" t="s">
        <v>92951</v>
      </c>
      <c r="B54222" s="1" t="s">
        <v>24040</v>
      </c>
      <c r="C54222">
        <v>54224</v>
      </c>
      <c r="D54222">
        <v>11766</v>
      </c>
      <c r="E54222">
        <v>5.1500000000000005E-7</v>
      </c>
      <c r="F54222">
        <v>4.4299999999999998E-7</v>
      </c>
      <c r="G54222">
        <v>9.0100000000000001E-6</v>
      </c>
      <c r="H54222">
        <v>6654</v>
      </c>
      <c r="I54222">
        <v>0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1</v>
      </c>
      <c r="Q54222" s="1" t="s">
        <v>17</v>
      </c>
    </row>
    <row r="54223" spans="1:17" x14ac:dyDescent="0.3">
      <c r="A54223" s="1" t="s">
        <v>92952</v>
      </c>
      <c r="B54223" s="1" t="s">
        <v>20116</v>
      </c>
      <c r="C54223">
        <v>54225</v>
      </c>
      <c r="D54223">
        <v>6116</v>
      </c>
      <c r="E54223">
        <v>2.6800000000000002E-7</v>
      </c>
      <c r="F54223">
        <v>1.92E-7</v>
      </c>
      <c r="G54223">
        <v>9.8900000000000002E-6</v>
      </c>
      <c r="H54223">
        <v>2425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>
        <v>0</v>
      </c>
      <c r="O54223">
        <v>0</v>
      </c>
      <c r="P54223">
        <v>2</v>
      </c>
      <c r="Q54223" s="1" t="s">
        <v>17</v>
      </c>
    </row>
    <row r="54224" spans="1:17" x14ac:dyDescent="0.3">
      <c r="A54224" s="1" t="s">
        <v>92953</v>
      </c>
      <c r="B54224" s="1" t="s">
        <v>92954</v>
      </c>
      <c r="C54224">
        <v>54226</v>
      </c>
      <c r="D54224">
        <v>940</v>
      </c>
      <c r="E54224">
        <v>4.1199999999999998E-8</v>
      </c>
      <c r="F54224">
        <v>1.63E-8</v>
      </c>
      <c r="G54224">
        <v>1.06E-6</v>
      </c>
      <c r="H54224">
        <v>634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>
        <v>0</v>
      </c>
      <c r="O54224">
        <v>0</v>
      </c>
      <c r="P54224">
        <v>3</v>
      </c>
      <c r="Q54224" s="1" t="s">
        <v>17</v>
      </c>
    </row>
    <row r="54225" spans="1:17" x14ac:dyDescent="0.3">
      <c r="A54225" s="1" t="s">
        <v>92955</v>
      </c>
      <c r="B54225" s="1" t="s">
        <v>20751</v>
      </c>
      <c r="C54225">
        <v>54227</v>
      </c>
      <c r="D54225">
        <v>303</v>
      </c>
      <c r="E54225">
        <v>1.33E-8</v>
      </c>
      <c r="F54225">
        <v>1.2100000000000001E-8</v>
      </c>
      <c r="G54225">
        <v>1.04E-6</v>
      </c>
      <c r="H54225">
        <v>274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1</v>
      </c>
      <c r="Q54225" s="1" t="s">
        <v>17</v>
      </c>
    </row>
    <row r="54226" spans="1:17" x14ac:dyDescent="0.3">
      <c r="A54226" s="1" t="s">
        <v>92956</v>
      </c>
      <c r="B54226" s="1" t="s">
        <v>92957</v>
      </c>
      <c r="C54226">
        <v>54228</v>
      </c>
      <c r="D54226">
        <v>19814</v>
      </c>
      <c r="E54226">
        <v>8.6799999999999999E-7</v>
      </c>
      <c r="F54226">
        <v>8.0500000000000002E-7</v>
      </c>
      <c r="G54226">
        <v>3.5500000000000002E-5</v>
      </c>
      <c r="H54226">
        <v>4499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3</v>
      </c>
      <c r="Q54226" s="1" t="s">
        <v>17</v>
      </c>
    </row>
    <row r="54227" spans="1:17" x14ac:dyDescent="0.3">
      <c r="A54227" s="1" t="s">
        <v>92958</v>
      </c>
      <c r="B54227" s="1" t="s">
        <v>92959</v>
      </c>
      <c r="C54227">
        <v>54229</v>
      </c>
      <c r="D54227">
        <v>1804</v>
      </c>
      <c r="E54227">
        <v>7.9000000000000006E-8</v>
      </c>
      <c r="F54227">
        <v>1.11E-7</v>
      </c>
      <c r="G54227">
        <v>1.11E-5</v>
      </c>
      <c r="H54227">
        <v>779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>
        <v>0</v>
      </c>
      <c r="O54227">
        <v>0</v>
      </c>
      <c r="P54227">
        <v>3</v>
      </c>
      <c r="Q54227" s="1" t="s">
        <v>17</v>
      </c>
    </row>
    <row r="54228" spans="1:17" x14ac:dyDescent="0.3">
      <c r="A54228" s="1" t="s">
        <v>92960</v>
      </c>
      <c r="B54228" s="1" t="s">
        <v>92961</v>
      </c>
      <c r="C54228">
        <v>54230</v>
      </c>
      <c r="D54228">
        <v>23457</v>
      </c>
      <c r="E54228">
        <v>1.0300000000000001E-6</v>
      </c>
      <c r="F54228">
        <v>9.2999999999999999E-7</v>
      </c>
      <c r="G54228">
        <v>2.5299999999999998E-5</v>
      </c>
      <c r="H54228">
        <v>8326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2</v>
      </c>
      <c r="Q54228" s="1" t="s">
        <v>17</v>
      </c>
    </row>
    <row r="54229" spans="1:17" x14ac:dyDescent="0.3">
      <c r="A54229" s="1" t="s">
        <v>92962</v>
      </c>
      <c r="B54229" s="1" t="s">
        <v>92963</v>
      </c>
      <c r="C54229">
        <v>54231</v>
      </c>
      <c r="D54229">
        <v>23</v>
      </c>
      <c r="E54229">
        <v>1.01E-9</v>
      </c>
      <c r="F54229">
        <v>4.8799999999999997E-10</v>
      </c>
      <c r="G54229">
        <v>1.4600000000000001E-7</v>
      </c>
      <c r="H54229">
        <v>2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0</v>
      </c>
      <c r="P54229">
        <v>2</v>
      </c>
      <c r="Q54229" s="1" t="s">
        <v>17</v>
      </c>
    </row>
    <row r="54230" spans="1:17" x14ac:dyDescent="0.3">
      <c r="A54230" s="1" t="s">
        <v>92964</v>
      </c>
      <c r="B54230" s="1" t="s">
        <v>50679</v>
      </c>
      <c r="C54230">
        <v>54232</v>
      </c>
      <c r="D54230">
        <v>3873</v>
      </c>
      <c r="E54230">
        <v>1.6999999999999999E-7</v>
      </c>
      <c r="F54230">
        <v>1.5200000000000001E-7</v>
      </c>
      <c r="G54230">
        <v>1.19E-5</v>
      </c>
      <c r="H54230">
        <v>994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1</v>
      </c>
      <c r="Q54230" s="1" t="s">
        <v>17</v>
      </c>
    </row>
    <row r="54231" spans="1:17" x14ac:dyDescent="0.3">
      <c r="A54231" s="1" t="s">
        <v>92965</v>
      </c>
      <c r="B54231" s="1" t="s">
        <v>24280</v>
      </c>
      <c r="C54231">
        <v>54233</v>
      </c>
      <c r="D54231">
        <v>0</v>
      </c>
      <c r="E54231">
        <v>0</v>
      </c>
      <c r="F54231">
        <v>0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1</v>
      </c>
      <c r="Q54231" s="1" t="s">
        <v>17</v>
      </c>
    </row>
    <row r="54232" spans="1:17" x14ac:dyDescent="0.3">
      <c r="A54232" s="1" t="s">
        <v>92966</v>
      </c>
      <c r="B54232" s="1" t="s">
        <v>92967</v>
      </c>
      <c r="C54232">
        <v>54234</v>
      </c>
      <c r="D54232">
        <v>2</v>
      </c>
      <c r="E54232">
        <v>8.76E-11</v>
      </c>
      <c r="F54232">
        <v>7.1300000000000002E-11</v>
      </c>
      <c r="G54232">
        <v>6.8E-8</v>
      </c>
      <c r="H54232">
        <v>2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2</v>
      </c>
      <c r="Q54232" s="1" t="s">
        <v>17</v>
      </c>
    </row>
    <row r="54233" spans="1:17" x14ac:dyDescent="0.3">
      <c r="A54233" s="1" t="s">
        <v>92968</v>
      </c>
      <c r="B54233" s="1" t="s">
        <v>92969</v>
      </c>
      <c r="C54233">
        <v>54235</v>
      </c>
      <c r="D54233">
        <v>55</v>
      </c>
      <c r="E54233">
        <v>2.4100000000000002E-9</v>
      </c>
      <c r="F54233">
        <v>1.7100000000000001E-9</v>
      </c>
      <c r="G54233">
        <v>6.4300000000000003E-7</v>
      </c>
      <c r="H54233">
        <v>30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1</v>
      </c>
      <c r="Q54233" s="1" t="s">
        <v>17</v>
      </c>
    </row>
    <row r="54234" spans="1:17" x14ac:dyDescent="0.3">
      <c r="A54234" s="1" t="s">
        <v>92970</v>
      </c>
      <c r="B54234" s="1" t="s">
        <v>10237</v>
      </c>
      <c r="C54234">
        <v>54236</v>
      </c>
      <c r="D54234">
        <v>57</v>
      </c>
      <c r="E54234">
        <v>2.5000000000000001E-9</v>
      </c>
      <c r="F54234">
        <v>4.9E-9</v>
      </c>
      <c r="G54234">
        <v>1.26E-6</v>
      </c>
      <c r="H54234">
        <v>25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1</v>
      </c>
      <c r="Q54234" s="1" t="s">
        <v>17</v>
      </c>
    </row>
    <row r="54235" spans="1:17" x14ac:dyDescent="0.3">
      <c r="A54235" s="1" t="s">
        <v>92971</v>
      </c>
      <c r="B54235" s="1" t="s">
        <v>92972</v>
      </c>
      <c r="C54235">
        <v>54237</v>
      </c>
      <c r="D54235">
        <v>45764</v>
      </c>
      <c r="E54235">
        <v>1.9999999999999999E-6</v>
      </c>
      <c r="F54235">
        <v>2.2000000000000001E-6</v>
      </c>
      <c r="G54235">
        <v>1.165667936E-4</v>
      </c>
      <c r="H54235">
        <v>1258</v>
      </c>
      <c r="I54235">
        <v>0</v>
      </c>
      <c r="J54235">
        <v>0</v>
      </c>
      <c r="K54235">
        <v>0</v>
      </c>
      <c r="L54235">
        <v>0</v>
      </c>
      <c r="M54235">
        <v>0</v>
      </c>
      <c r="N54235">
        <v>0</v>
      </c>
      <c r="O54235">
        <v>0</v>
      </c>
      <c r="P54235">
        <v>1</v>
      </c>
      <c r="Q54235" s="1" t="s">
        <v>17</v>
      </c>
    </row>
    <row r="54236" spans="1:17" x14ac:dyDescent="0.3">
      <c r="A54236" s="1" t="s">
        <v>92973</v>
      </c>
      <c r="B54236" s="1" t="s">
        <v>73089</v>
      </c>
      <c r="C54236">
        <v>54238</v>
      </c>
      <c r="D54236">
        <v>776</v>
      </c>
      <c r="E54236">
        <v>3.4E-8</v>
      </c>
      <c r="F54236">
        <v>3.0199999999999999E-8</v>
      </c>
      <c r="G54236">
        <v>4.9799999999999998E-6</v>
      </c>
      <c r="H54236">
        <v>118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3</v>
      </c>
      <c r="Q54236" s="1" t="s">
        <v>17</v>
      </c>
    </row>
    <row r="54237" spans="1:17" x14ac:dyDescent="0.3">
      <c r="A54237" s="1" t="s">
        <v>92974</v>
      </c>
      <c r="B54237" s="1" t="s">
        <v>92975</v>
      </c>
      <c r="C54237">
        <v>54239</v>
      </c>
      <c r="D54237">
        <v>1462</v>
      </c>
      <c r="E54237">
        <v>6.4000000000000004E-8</v>
      </c>
      <c r="F54237">
        <v>6.7000000000000004E-8</v>
      </c>
      <c r="G54237">
        <v>9.8200000000000008E-6</v>
      </c>
      <c r="H54237">
        <v>264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  <c r="O54237">
        <v>0</v>
      </c>
      <c r="P54237">
        <v>3</v>
      </c>
      <c r="Q54237" s="1" t="s">
        <v>17</v>
      </c>
    </row>
    <row r="54238" spans="1:17" x14ac:dyDescent="0.3">
      <c r="A54238" s="1" t="s">
        <v>92976</v>
      </c>
      <c r="B54238" s="1" t="s">
        <v>92977</v>
      </c>
      <c r="C54238">
        <v>54240</v>
      </c>
      <c r="D54238">
        <v>214</v>
      </c>
      <c r="E54238">
        <v>9.3700000000000005E-9</v>
      </c>
      <c r="F54238">
        <v>5.8500000000000003E-9</v>
      </c>
      <c r="G54238">
        <v>8.9500000000000001E-7</v>
      </c>
      <c r="H54238">
        <v>86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3</v>
      </c>
      <c r="Q54238" s="1" t="s">
        <v>17</v>
      </c>
    </row>
    <row r="54239" spans="1:17" x14ac:dyDescent="0.3">
      <c r="A54239" s="1" t="s">
        <v>92978</v>
      </c>
      <c r="B54239" s="1" t="s">
        <v>92979</v>
      </c>
      <c r="C54239">
        <v>54241</v>
      </c>
      <c r="D54239">
        <v>0</v>
      </c>
      <c r="E54239">
        <v>0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3</v>
      </c>
      <c r="Q54239" s="1" t="s">
        <v>17</v>
      </c>
    </row>
    <row r="54240" spans="1:17" x14ac:dyDescent="0.3">
      <c r="A54240" s="1" t="s">
        <v>92980</v>
      </c>
      <c r="B54240" s="1" t="s">
        <v>37983</v>
      </c>
      <c r="C54240">
        <v>54242</v>
      </c>
      <c r="D54240">
        <v>517</v>
      </c>
      <c r="E54240">
        <v>2.2600000000000001E-8</v>
      </c>
      <c r="F54240">
        <v>1.7599999999999999E-8</v>
      </c>
      <c r="G54240">
        <v>1.7600000000000001E-6</v>
      </c>
      <c r="H54240">
        <v>208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>
        <v>0</v>
      </c>
      <c r="O54240">
        <v>0</v>
      </c>
      <c r="P54240">
        <v>1</v>
      </c>
      <c r="Q54240" s="1" t="s">
        <v>17</v>
      </c>
    </row>
    <row r="54241" spans="1:17" x14ac:dyDescent="0.3">
      <c r="A54241" s="1" t="s">
        <v>92981</v>
      </c>
      <c r="B54241" s="1" t="s">
        <v>22325</v>
      </c>
      <c r="C54241">
        <v>54243</v>
      </c>
      <c r="D54241">
        <v>14</v>
      </c>
      <c r="E54241">
        <v>6.1299999999999995E-10</v>
      </c>
      <c r="F54241">
        <v>4.1700000000000001E-10</v>
      </c>
      <c r="G54241">
        <v>1.8199999999999999E-7</v>
      </c>
      <c r="H54241">
        <v>9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2</v>
      </c>
      <c r="Q54241" s="1" t="s">
        <v>17</v>
      </c>
    </row>
    <row r="54242" spans="1:17" x14ac:dyDescent="0.3">
      <c r="A54242" s="1" t="s">
        <v>92982</v>
      </c>
      <c r="B54242" s="1" t="s">
        <v>92983</v>
      </c>
      <c r="C54242">
        <v>54244</v>
      </c>
      <c r="D54242">
        <v>696</v>
      </c>
      <c r="E54242">
        <v>3.0500000000000002E-8</v>
      </c>
      <c r="F54242">
        <v>5.0099999999999999E-8</v>
      </c>
      <c r="G54242">
        <v>1.0699999999999999E-5</v>
      </c>
      <c r="H54242">
        <v>106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>
        <v>0</v>
      </c>
      <c r="O54242">
        <v>0</v>
      </c>
      <c r="P54242">
        <v>1</v>
      </c>
      <c r="Q54242" s="1" t="s">
        <v>17</v>
      </c>
    </row>
    <row r="54243" spans="1:17" x14ac:dyDescent="0.3">
      <c r="A54243" s="1" t="s">
        <v>92984</v>
      </c>
      <c r="B54243" s="1" t="s">
        <v>92985</v>
      </c>
      <c r="C54243">
        <v>54245</v>
      </c>
      <c r="D54243">
        <v>3413</v>
      </c>
      <c r="E54243">
        <v>1.49E-7</v>
      </c>
      <c r="F54243">
        <v>1.3899999999999999E-7</v>
      </c>
      <c r="G54243">
        <v>1.4800000000000001E-5</v>
      </c>
      <c r="H54243">
        <v>319</v>
      </c>
      <c r="I54243">
        <v>0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2</v>
      </c>
      <c r="Q54243" s="1" t="s">
        <v>17</v>
      </c>
    </row>
    <row r="54244" spans="1:17" x14ac:dyDescent="0.3">
      <c r="A54244" s="1" t="s">
        <v>92986</v>
      </c>
      <c r="B54244" s="1" t="s">
        <v>92985</v>
      </c>
      <c r="C54244">
        <v>54246</v>
      </c>
      <c r="D54244">
        <v>2961</v>
      </c>
      <c r="E54244">
        <v>1.3E-7</v>
      </c>
      <c r="F54244">
        <v>1.3E-7</v>
      </c>
      <c r="G54244">
        <v>1.2999999999999999E-5</v>
      </c>
      <c r="H54244">
        <v>293</v>
      </c>
      <c r="I54244">
        <v>0</v>
      </c>
      <c r="J54244">
        <v>0</v>
      </c>
      <c r="K54244">
        <v>0</v>
      </c>
      <c r="L54244">
        <v>0</v>
      </c>
      <c r="M54244">
        <v>0</v>
      </c>
      <c r="N54244">
        <v>0</v>
      </c>
      <c r="O54244">
        <v>0</v>
      </c>
      <c r="P54244">
        <v>2</v>
      </c>
      <c r="Q54244" s="1" t="s">
        <v>17</v>
      </c>
    </row>
    <row r="54245" spans="1:17" x14ac:dyDescent="0.3">
      <c r="A54245" s="1" t="s">
        <v>92987</v>
      </c>
      <c r="B54245" s="1" t="s">
        <v>91832</v>
      </c>
      <c r="C54245">
        <v>54247</v>
      </c>
      <c r="D54245">
        <v>247</v>
      </c>
      <c r="E54245">
        <v>1.0800000000000001E-8</v>
      </c>
      <c r="F54245">
        <v>1.45E-9</v>
      </c>
      <c r="G54245">
        <v>2.41E-7</v>
      </c>
      <c r="H54245">
        <v>79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2</v>
      </c>
      <c r="Q54245" s="1" t="s">
        <v>17</v>
      </c>
    </row>
    <row r="54246" spans="1:17" x14ac:dyDescent="0.3">
      <c r="A54246" s="1" t="s">
        <v>92988</v>
      </c>
      <c r="B54246" s="1" t="s">
        <v>50558</v>
      </c>
      <c r="C54246">
        <v>54248</v>
      </c>
      <c r="D54246">
        <v>0</v>
      </c>
      <c r="E54246">
        <v>0</v>
      </c>
      <c r="F54246">
        <v>0</v>
      </c>
      <c r="G54246">
        <v>0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>
        <v>0</v>
      </c>
      <c r="O54246">
        <v>0</v>
      </c>
      <c r="P54246">
        <v>2</v>
      </c>
      <c r="Q54246" s="1" t="s">
        <v>17</v>
      </c>
    </row>
    <row r="54247" spans="1:17" x14ac:dyDescent="0.3">
      <c r="A54247" s="1" t="s">
        <v>92989</v>
      </c>
      <c r="B54247" s="1" t="s">
        <v>50558</v>
      </c>
      <c r="C54247">
        <v>54249</v>
      </c>
      <c r="D54247">
        <v>1862</v>
      </c>
      <c r="E54247">
        <v>8.1499999999999995E-8</v>
      </c>
      <c r="F54247">
        <v>1.01E-7</v>
      </c>
      <c r="G54247">
        <v>1.8600000000000001E-5</v>
      </c>
      <c r="H54247">
        <v>454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0</v>
      </c>
      <c r="O54247">
        <v>0</v>
      </c>
      <c r="P54247">
        <v>1</v>
      </c>
      <c r="Q54247" s="1" t="s">
        <v>17</v>
      </c>
    </row>
    <row r="54248" spans="1:17" x14ac:dyDescent="0.3">
      <c r="A54248" s="1" t="s">
        <v>92990</v>
      </c>
      <c r="B54248" s="1" t="s">
        <v>33911</v>
      </c>
      <c r="C54248">
        <v>54250</v>
      </c>
      <c r="D54248">
        <v>11316869</v>
      </c>
      <c r="E54248">
        <v>4.9553823139999998E-4</v>
      </c>
      <c r="F54248">
        <v>3.5417575930000002E-4</v>
      </c>
      <c r="G54248">
        <v>3.889665495E-4</v>
      </c>
      <c r="H54248">
        <v>848548</v>
      </c>
      <c r="I54248">
        <v>0</v>
      </c>
      <c r="J54248">
        <v>0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1</v>
      </c>
      <c r="Q54248" s="1" t="s">
        <v>17</v>
      </c>
    </row>
    <row r="54249" spans="1:17" x14ac:dyDescent="0.3">
      <c r="A54249" s="1" t="s">
        <v>92991</v>
      </c>
      <c r="B54249" s="1" t="s">
        <v>92991</v>
      </c>
      <c r="C54249">
        <v>54251</v>
      </c>
      <c r="D54249">
        <v>16944432</v>
      </c>
      <c r="E54249">
        <v>7.4195555900000002E-4</v>
      </c>
      <c r="F54249">
        <v>9.7351997249999996E-4</v>
      </c>
      <c r="G54249">
        <v>1.008055136E-3</v>
      </c>
      <c r="H54249">
        <v>1060749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3</v>
      </c>
      <c r="Q54249" s="1" t="s">
        <v>17</v>
      </c>
    </row>
    <row r="54250" spans="1:17" x14ac:dyDescent="0.3">
      <c r="A54250" s="1" t="s">
        <v>92992</v>
      </c>
      <c r="B54250" s="1" t="s">
        <v>32857</v>
      </c>
      <c r="C54250">
        <v>54252</v>
      </c>
      <c r="D54250">
        <v>622717</v>
      </c>
      <c r="E54250">
        <v>2.73E-5</v>
      </c>
      <c r="F54250">
        <v>3.4100000000000002E-5</v>
      </c>
      <c r="G54250">
        <v>1.175162537E-4</v>
      </c>
      <c r="H54250">
        <v>240791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>
        <v>0</v>
      </c>
      <c r="O54250">
        <v>0</v>
      </c>
      <c r="P54250">
        <v>3</v>
      </c>
      <c r="Q54250" s="1" t="s">
        <v>362</v>
      </c>
    </row>
    <row r="54251" spans="1:17" x14ac:dyDescent="0.3">
      <c r="A54251" s="1" t="s">
        <v>92993</v>
      </c>
      <c r="B54251" s="1" t="s">
        <v>92994</v>
      </c>
      <c r="C54251">
        <v>54253</v>
      </c>
      <c r="D54251">
        <v>11832</v>
      </c>
      <c r="E54251">
        <v>5.1799999999999995E-7</v>
      </c>
      <c r="F54251">
        <v>5.8400000000000004E-7</v>
      </c>
      <c r="G54251">
        <v>1.7099999999999999E-5</v>
      </c>
      <c r="H54251">
        <v>686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>
        <v>0</v>
      </c>
      <c r="O54251">
        <v>0</v>
      </c>
      <c r="P54251">
        <v>2</v>
      </c>
      <c r="Q54251" s="1" t="s">
        <v>17</v>
      </c>
    </row>
    <row r="54252" spans="1:17" x14ac:dyDescent="0.3">
      <c r="A54252" s="1" t="s">
        <v>92995</v>
      </c>
      <c r="B54252" s="1" t="s">
        <v>92996</v>
      </c>
      <c r="C54252">
        <v>54254</v>
      </c>
      <c r="D54252">
        <v>800</v>
      </c>
      <c r="E54252">
        <v>3.5000000000000002E-8</v>
      </c>
      <c r="F54252">
        <v>4.0000000000000001E-8</v>
      </c>
      <c r="G54252">
        <v>3.5599999999999998E-6</v>
      </c>
      <c r="H54252">
        <v>475</v>
      </c>
      <c r="I54252">
        <v>0</v>
      </c>
      <c r="J54252">
        <v>0</v>
      </c>
      <c r="K54252">
        <v>0</v>
      </c>
      <c r="L54252">
        <v>0</v>
      </c>
      <c r="M54252">
        <v>0</v>
      </c>
      <c r="N54252">
        <v>0</v>
      </c>
      <c r="O54252">
        <v>0</v>
      </c>
      <c r="P54252">
        <v>2</v>
      </c>
      <c r="Q54252" s="1" t="s">
        <v>17</v>
      </c>
    </row>
    <row r="54253" spans="1:17" x14ac:dyDescent="0.3">
      <c r="A54253" s="1" t="s">
        <v>92997</v>
      </c>
      <c r="B54253" s="1" t="s">
        <v>92998</v>
      </c>
      <c r="C54253">
        <v>54255</v>
      </c>
      <c r="D54253">
        <v>43157</v>
      </c>
      <c r="E54253">
        <v>1.8899999999999999E-6</v>
      </c>
      <c r="F54253">
        <v>1.7400000000000001E-6</v>
      </c>
      <c r="G54253">
        <v>2.5199999999999999E-5</v>
      </c>
      <c r="H54253">
        <v>14169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>
        <v>0</v>
      </c>
      <c r="O54253">
        <v>0</v>
      </c>
      <c r="P54253">
        <v>2</v>
      </c>
      <c r="Q54253" s="1" t="s">
        <v>17</v>
      </c>
    </row>
    <row r="54254" spans="1:17" x14ac:dyDescent="0.3">
      <c r="A54254" s="1" t="s">
        <v>92999</v>
      </c>
      <c r="B54254" s="1" t="s">
        <v>93000</v>
      </c>
      <c r="C54254">
        <v>54256</v>
      </c>
      <c r="D54254">
        <v>3209</v>
      </c>
      <c r="E54254">
        <v>1.4100000000000001E-7</v>
      </c>
      <c r="F54254">
        <v>7.5300000000000006E-8</v>
      </c>
      <c r="G54254">
        <v>3.3100000000000001E-6</v>
      </c>
      <c r="H54254">
        <v>1507</v>
      </c>
      <c r="I54254">
        <v>0</v>
      </c>
      <c r="J54254">
        <v>0</v>
      </c>
      <c r="K54254">
        <v>0</v>
      </c>
      <c r="L54254">
        <v>0</v>
      </c>
      <c r="M54254">
        <v>0</v>
      </c>
      <c r="N54254">
        <v>0</v>
      </c>
      <c r="O54254">
        <v>0</v>
      </c>
      <c r="P54254">
        <v>2</v>
      </c>
      <c r="Q54254" s="1" t="s">
        <v>17</v>
      </c>
    </row>
    <row r="54255" spans="1:17" x14ac:dyDescent="0.3">
      <c r="A54255" s="1" t="s">
        <v>93001</v>
      </c>
      <c r="B54255" s="1" t="s">
        <v>93002</v>
      </c>
      <c r="C54255">
        <v>54257</v>
      </c>
      <c r="D54255">
        <v>27645</v>
      </c>
      <c r="E54255">
        <v>1.2100000000000001E-6</v>
      </c>
      <c r="F54255">
        <v>9.3799999999999996E-7</v>
      </c>
      <c r="G54255">
        <v>5.3300000000000001E-5</v>
      </c>
      <c r="H54255">
        <v>4369</v>
      </c>
      <c r="I54255">
        <v>0</v>
      </c>
      <c r="J54255">
        <v>0</v>
      </c>
      <c r="K54255">
        <v>0</v>
      </c>
      <c r="L54255">
        <v>0</v>
      </c>
      <c r="M54255">
        <v>0</v>
      </c>
      <c r="N54255">
        <v>0</v>
      </c>
      <c r="O54255">
        <v>0</v>
      </c>
      <c r="P54255">
        <v>2</v>
      </c>
      <c r="Q54255" s="1" t="s">
        <v>17</v>
      </c>
    </row>
    <row r="54256" spans="1:17" x14ac:dyDescent="0.3">
      <c r="A54256" s="1" t="s">
        <v>93003</v>
      </c>
      <c r="B54256" s="1" t="s">
        <v>93002</v>
      </c>
      <c r="C54256">
        <v>54258</v>
      </c>
      <c r="D54256">
        <v>1394</v>
      </c>
      <c r="E54256">
        <v>6.1000000000000004E-8</v>
      </c>
      <c r="F54256">
        <v>3.9300000000000001E-8</v>
      </c>
      <c r="G54256">
        <v>2.0499999999999999E-6</v>
      </c>
      <c r="H54256">
        <v>841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2</v>
      </c>
      <c r="Q54256" s="1" t="s">
        <v>17</v>
      </c>
    </row>
    <row r="54257" spans="1:17" x14ac:dyDescent="0.3">
      <c r="A54257" s="1" t="s">
        <v>93004</v>
      </c>
      <c r="B54257" s="1" t="s">
        <v>33911</v>
      </c>
      <c r="C54257">
        <v>54259</v>
      </c>
      <c r="D54257">
        <v>27084</v>
      </c>
      <c r="E54257">
        <v>1.19E-6</v>
      </c>
      <c r="F54257">
        <v>1.5200000000000001E-6</v>
      </c>
      <c r="G54257">
        <v>2.4899999999999999E-5</v>
      </c>
      <c r="H54257">
        <v>15071</v>
      </c>
      <c r="I54257">
        <v>0</v>
      </c>
      <c r="J54257">
        <v>0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2</v>
      </c>
      <c r="Q54257" s="1" t="s">
        <v>362</v>
      </c>
    </row>
    <row r="54258" spans="1:17" x14ac:dyDescent="0.3">
      <c r="A54258" s="1" t="s">
        <v>93005</v>
      </c>
      <c r="B54258" s="1" t="s">
        <v>93006</v>
      </c>
      <c r="C54258">
        <v>54260</v>
      </c>
      <c r="D54258">
        <v>62793</v>
      </c>
      <c r="E54258">
        <v>2.7499999999999999E-6</v>
      </c>
      <c r="F54258">
        <v>3.0599999999999999E-6</v>
      </c>
      <c r="G54258">
        <v>3.1300000000000002E-5</v>
      </c>
      <c r="H54258">
        <v>29028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2</v>
      </c>
      <c r="Q54258" s="1" t="s">
        <v>362</v>
      </c>
    </row>
    <row r="54259" spans="1:17" x14ac:dyDescent="0.3">
      <c r="A54259" s="1" t="s">
        <v>93007</v>
      </c>
      <c r="B54259" s="1" t="s">
        <v>93008</v>
      </c>
      <c r="C54259">
        <v>54261</v>
      </c>
      <c r="D54259">
        <v>174</v>
      </c>
      <c r="E54259">
        <v>7.6199999999999997E-9</v>
      </c>
      <c r="F54259">
        <v>1.31E-8</v>
      </c>
      <c r="G54259">
        <v>2.0600000000000002E-6</v>
      </c>
      <c r="H54259">
        <v>142</v>
      </c>
      <c r="I54259">
        <v>0</v>
      </c>
      <c r="J54259">
        <v>0</v>
      </c>
      <c r="K54259">
        <v>0</v>
      </c>
      <c r="L54259">
        <v>0</v>
      </c>
      <c r="M54259">
        <v>0</v>
      </c>
      <c r="N54259">
        <v>0</v>
      </c>
      <c r="O54259">
        <v>0</v>
      </c>
      <c r="P54259">
        <v>1</v>
      </c>
      <c r="Q54259" s="1" t="s">
        <v>17</v>
      </c>
    </row>
    <row r="54260" spans="1:17" x14ac:dyDescent="0.3">
      <c r="A54260" s="1" t="s">
        <v>93009</v>
      </c>
      <c r="B54260" s="1" t="s">
        <v>11518</v>
      </c>
      <c r="C54260">
        <v>54262</v>
      </c>
      <c r="D54260">
        <v>265840</v>
      </c>
      <c r="E54260">
        <v>1.1600000000000001E-5</v>
      </c>
      <c r="F54260">
        <v>5.9100000000000002E-6</v>
      </c>
      <c r="G54260">
        <v>1.010146517E-4</v>
      </c>
      <c r="H54260">
        <v>42240</v>
      </c>
      <c r="I54260">
        <v>0</v>
      </c>
      <c r="J54260">
        <v>0</v>
      </c>
      <c r="K54260">
        <v>0</v>
      </c>
      <c r="L54260">
        <v>0</v>
      </c>
      <c r="M54260">
        <v>0</v>
      </c>
      <c r="N54260">
        <v>0</v>
      </c>
      <c r="O54260">
        <v>0</v>
      </c>
      <c r="P54260">
        <v>2</v>
      </c>
      <c r="Q54260" s="1" t="s">
        <v>17</v>
      </c>
    </row>
    <row r="54261" spans="1:17" x14ac:dyDescent="0.3">
      <c r="A54261" s="1" t="s">
        <v>93010</v>
      </c>
      <c r="B54261" s="1" t="s">
        <v>11526</v>
      </c>
      <c r="C54261">
        <v>54263</v>
      </c>
      <c r="D54261">
        <v>18439</v>
      </c>
      <c r="E54261">
        <v>8.0699999999999996E-7</v>
      </c>
      <c r="F54261">
        <v>4.3000000000000001E-7</v>
      </c>
      <c r="G54261">
        <v>1.4100000000000001E-5</v>
      </c>
      <c r="H54261">
        <v>7843</v>
      </c>
      <c r="I54261">
        <v>0</v>
      </c>
      <c r="J54261">
        <v>0</v>
      </c>
      <c r="K54261">
        <v>0</v>
      </c>
      <c r="L54261">
        <v>0</v>
      </c>
      <c r="M54261">
        <v>0</v>
      </c>
      <c r="N54261">
        <v>0</v>
      </c>
      <c r="O54261">
        <v>0</v>
      </c>
      <c r="P54261">
        <v>2</v>
      </c>
      <c r="Q54261" s="1" t="s">
        <v>17</v>
      </c>
    </row>
    <row r="54262" spans="1:17" x14ac:dyDescent="0.3">
      <c r="A54262" s="1" t="s">
        <v>33911</v>
      </c>
      <c r="B54262" s="1" t="s">
        <v>93011</v>
      </c>
      <c r="C54262">
        <v>54264</v>
      </c>
      <c r="D54262">
        <v>67331</v>
      </c>
      <c r="E54262">
        <v>2.9500000000000001E-6</v>
      </c>
      <c r="F54262">
        <v>1.8199999999999999E-6</v>
      </c>
      <c r="G54262">
        <v>3.1300000000000002E-5</v>
      </c>
      <c r="H54262">
        <v>1702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>
        <v>0</v>
      </c>
      <c r="O54262">
        <v>0</v>
      </c>
      <c r="P54262">
        <v>2</v>
      </c>
      <c r="Q54262" s="1" t="s">
        <v>17</v>
      </c>
    </row>
    <row r="54263" spans="1:17" x14ac:dyDescent="0.3">
      <c r="A54263" s="1" t="s">
        <v>93012</v>
      </c>
      <c r="B54263" s="1" t="s">
        <v>93013</v>
      </c>
      <c r="C54263">
        <v>54265</v>
      </c>
      <c r="D54263">
        <v>140643</v>
      </c>
      <c r="E54263">
        <v>6.1600000000000003E-6</v>
      </c>
      <c r="F54263">
        <v>3.9500000000000003E-6</v>
      </c>
      <c r="G54263">
        <v>4.6799999999999999E-5</v>
      </c>
      <c r="H54263">
        <v>25269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>
        <v>0</v>
      </c>
      <c r="O54263">
        <v>0</v>
      </c>
      <c r="P54263">
        <v>2</v>
      </c>
      <c r="Q54263" s="1" t="s">
        <v>17</v>
      </c>
    </row>
    <row r="54264" spans="1:17" x14ac:dyDescent="0.3">
      <c r="A54264" s="1" t="s">
        <v>93014</v>
      </c>
      <c r="B54264" s="1" t="s">
        <v>1074</v>
      </c>
      <c r="C54264">
        <v>54266</v>
      </c>
      <c r="D54264">
        <v>1434713</v>
      </c>
      <c r="E54264">
        <v>6.2799999999999995E-5</v>
      </c>
      <c r="F54264">
        <v>4.2700000000000001E-5</v>
      </c>
      <c r="G54264">
        <v>1.2568911930000001E-4</v>
      </c>
      <c r="H54264">
        <v>389143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>
        <v>0</v>
      </c>
      <c r="O54264">
        <v>0</v>
      </c>
      <c r="P54264">
        <v>3</v>
      </c>
      <c r="Q54264" s="1" t="s">
        <v>17</v>
      </c>
    </row>
    <row r="54265" spans="1:17" x14ac:dyDescent="0.3">
      <c r="A54265" s="1" t="s">
        <v>93015</v>
      </c>
      <c r="B54265" s="1" t="s">
        <v>93016</v>
      </c>
      <c r="C54265">
        <v>54267</v>
      </c>
      <c r="D54265">
        <v>18746</v>
      </c>
      <c r="E54265">
        <v>8.2099999999999995E-7</v>
      </c>
      <c r="F54265">
        <v>5.0999999999999999E-7</v>
      </c>
      <c r="G54265">
        <v>2.2500000000000001E-5</v>
      </c>
      <c r="H54265">
        <v>374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>
        <v>0</v>
      </c>
      <c r="O54265">
        <v>0</v>
      </c>
      <c r="P54265">
        <v>2</v>
      </c>
      <c r="Q54265" s="1" t="s">
        <v>17</v>
      </c>
    </row>
    <row r="54266" spans="1:17" x14ac:dyDescent="0.3">
      <c r="A54266" s="1" t="s">
        <v>93017</v>
      </c>
      <c r="B54266" s="1" t="s">
        <v>93018</v>
      </c>
      <c r="C54266">
        <v>54268</v>
      </c>
      <c r="D54266">
        <v>6068</v>
      </c>
      <c r="E54266">
        <v>2.6600000000000003E-7</v>
      </c>
      <c r="F54266">
        <v>1.6899999999999999E-7</v>
      </c>
      <c r="G54266">
        <v>6.8499999999999996E-6</v>
      </c>
      <c r="H54266">
        <v>2016</v>
      </c>
      <c r="I54266">
        <v>0</v>
      </c>
      <c r="J54266">
        <v>0</v>
      </c>
      <c r="K54266">
        <v>0</v>
      </c>
      <c r="L54266">
        <v>0</v>
      </c>
      <c r="M54266">
        <v>0</v>
      </c>
      <c r="N54266">
        <v>0</v>
      </c>
      <c r="O54266">
        <v>0</v>
      </c>
      <c r="P54266">
        <v>2</v>
      </c>
      <c r="Q54266" s="1" t="s">
        <v>17</v>
      </c>
    </row>
    <row r="54267" spans="1:17" x14ac:dyDescent="0.3">
      <c r="A54267" s="1" t="s">
        <v>93019</v>
      </c>
      <c r="B54267" s="1" t="s">
        <v>93020</v>
      </c>
      <c r="C54267">
        <v>54269</v>
      </c>
      <c r="D54267">
        <v>2730</v>
      </c>
      <c r="E54267">
        <v>1.1999999999999999E-7</v>
      </c>
      <c r="F54267">
        <v>1.5900000000000001E-7</v>
      </c>
      <c r="G54267">
        <v>1.34E-5</v>
      </c>
      <c r="H54267">
        <v>793</v>
      </c>
      <c r="I54267">
        <v>0</v>
      </c>
      <c r="J54267">
        <v>0</v>
      </c>
      <c r="K54267">
        <v>0</v>
      </c>
      <c r="L54267">
        <v>0</v>
      </c>
      <c r="M54267">
        <v>0</v>
      </c>
      <c r="N54267">
        <v>0</v>
      </c>
      <c r="O54267">
        <v>0</v>
      </c>
      <c r="P54267">
        <v>3</v>
      </c>
      <c r="Q54267" s="1" t="s">
        <v>17</v>
      </c>
    </row>
    <row r="54268" spans="1:17" x14ac:dyDescent="0.3">
      <c r="A54268" s="1" t="s">
        <v>93021</v>
      </c>
      <c r="B54268" s="1" t="s">
        <v>58517</v>
      </c>
      <c r="C54268">
        <v>54270</v>
      </c>
      <c r="D54268">
        <v>12</v>
      </c>
      <c r="E54268">
        <v>5.2500000000000005E-10</v>
      </c>
      <c r="F54268">
        <v>4.7700000000000001E-10</v>
      </c>
      <c r="G54268">
        <v>2.16E-7</v>
      </c>
      <c r="H54268">
        <v>10</v>
      </c>
      <c r="I54268">
        <v>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  <c r="P54268">
        <v>3</v>
      </c>
      <c r="Q54268" s="1" t="s">
        <v>17</v>
      </c>
    </row>
    <row r="54269" spans="1:17" x14ac:dyDescent="0.3">
      <c r="A54269" s="1" t="s">
        <v>93022</v>
      </c>
      <c r="B54269" s="1" t="s">
        <v>93023</v>
      </c>
      <c r="C54269">
        <v>54271</v>
      </c>
      <c r="D54269">
        <v>19507893</v>
      </c>
      <c r="E54269">
        <v>8.5420329550000001E-4</v>
      </c>
      <c r="F54269">
        <v>5.754654092E-4</v>
      </c>
      <c r="G54269">
        <v>6.6040720489999997E-4</v>
      </c>
      <c r="H54269">
        <v>925474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>
        <v>0</v>
      </c>
      <c r="O54269">
        <v>0</v>
      </c>
      <c r="P54269">
        <v>2</v>
      </c>
      <c r="Q54269" s="1" t="s">
        <v>17</v>
      </c>
    </row>
    <row r="54270" spans="1:17" x14ac:dyDescent="0.3">
      <c r="A54270" s="1" t="s">
        <v>93024</v>
      </c>
      <c r="B54270" s="1" t="s">
        <v>93025</v>
      </c>
      <c r="C54270">
        <v>54272</v>
      </c>
      <c r="D54270">
        <v>15683859</v>
      </c>
      <c r="E54270">
        <v>6.8675812629999996E-4</v>
      </c>
      <c r="F54270">
        <v>6.0249086179999997E-4</v>
      </c>
      <c r="G54270">
        <v>5.9615424899999998E-4</v>
      </c>
      <c r="H54270">
        <v>953018</v>
      </c>
      <c r="I54270">
        <v>0</v>
      </c>
      <c r="J54270">
        <v>0</v>
      </c>
      <c r="K54270">
        <v>0</v>
      </c>
      <c r="L54270">
        <v>0</v>
      </c>
      <c r="M54270">
        <v>0</v>
      </c>
      <c r="N54270">
        <v>0</v>
      </c>
      <c r="O54270">
        <v>0</v>
      </c>
      <c r="P54270">
        <v>2</v>
      </c>
      <c r="Q54270" s="1" t="s">
        <v>17</v>
      </c>
    </row>
    <row r="54271" spans="1:17" x14ac:dyDescent="0.3">
      <c r="A54271" s="1" t="s">
        <v>93026</v>
      </c>
      <c r="B54271" s="1" t="s">
        <v>33911</v>
      </c>
      <c r="C54271">
        <v>54273</v>
      </c>
      <c r="D54271">
        <v>102855</v>
      </c>
      <c r="E54271">
        <v>4.5000000000000001E-6</v>
      </c>
      <c r="F54271">
        <v>5.4999999999999999E-6</v>
      </c>
      <c r="G54271">
        <v>5.3300000000000001E-5</v>
      </c>
      <c r="H54271">
        <v>49686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>
        <v>0</v>
      </c>
      <c r="O54271">
        <v>0</v>
      </c>
      <c r="P54271">
        <v>2</v>
      </c>
      <c r="Q54271" s="1" t="s">
        <v>17</v>
      </c>
    </row>
    <row r="54272" spans="1:17" x14ac:dyDescent="0.3">
      <c r="A54272" s="1" t="s">
        <v>93027</v>
      </c>
      <c r="B54272" s="1" t="s">
        <v>41423</v>
      </c>
      <c r="C54272">
        <v>54274</v>
      </c>
      <c r="D54272">
        <v>74233</v>
      </c>
      <c r="E54272">
        <v>3.2499999999999998E-6</v>
      </c>
      <c r="F54272">
        <v>4.4000000000000002E-6</v>
      </c>
      <c r="G54272">
        <v>4.0599999999999998E-5</v>
      </c>
      <c r="H54272">
        <v>32493</v>
      </c>
      <c r="I54272">
        <v>0</v>
      </c>
      <c r="J54272">
        <v>0</v>
      </c>
      <c r="K54272">
        <v>0</v>
      </c>
      <c r="L54272">
        <v>0</v>
      </c>
      <c r="M54272">
        <v>0</v>
      </c>
      <c r="N54272">
        <v>0</v>
      </c>
      <c r="O54272">
        <v>0</v>
      </c>
      <c r="P54272">
        <v>2</v>
      </c>
      <c r="Q54272" s="1" t="s">
        <v>17</v>
      </c>
    </row>
    <row r="54273" spans="1:17" x14ac:dyDescent="0.3">
      <c r="A54273" s="1" t="s">
        <v>93028</v>
      </c>
      <c r="B54273" s="1" t="s">
        <v>93029</v>
      </c>
      <c r="C54273">
        <v>54275</v>
      </c>
      <c r="D54273">
        <v>755</v>
      </c>
      <c r="E54273">
        <v>3.3099999999999999E-8</v>
      </c>
      <c r="F54273">
        <v>1.14E-8</v>
      </c>
      <c r="G54273">
        <v>1.57E-6</v>
      </c>
      <c r="H54273">
        <v>204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>
        <v>0</v>
      </c>
      <c r="O54273">
        <v>0</v>
      </c>
      <c r="P54273">
        <v>3</v>
      </c>
      <c r="Q54273" s="1" t="s">
        <v>17</v>
      </c>
    </row>
    <row r="54274" spans="1:17" x14ac:dyDescent="0.3">
      <c r="A54274" s="1" t="s">
        <v>93030</v>
      </c>
      <c r="B54274" s="1" t="s">
        <v>93031</v>
      </c>
      <c r="C54274">
        <v>54276</v>
      </c>
      <c r="D54274">
        <v>0</v>
      </c>
      <c r="E54274">
        <v>0</v>
      </c>
      <c r="F54274">
        <v>0</v>
      </c>
      <c r="G54274">
        <v>0</v>
      </c>
      <c r="H54274">
        <v>0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3</v>
      </c>
      <c r="Q54274" s="1" t="s">
        <v>17</v>
      </c>
    </row>
    <row r="54275" spans="1:17" x14ac:dyDescent="0.3">
      <c r="A54275" s="1" t="s">
        <v>93032</v>
      </c>
      <c r="B54275" s="1" t="s">
        <v>93033</v>
      </c>
      <c r="C54275">
        <v>54277</v>
      </c>
      <c r="D54275">
        <v>178558</v>
      </c>
      <c r="E54275">
        <v>7.8199999999999997E-6</v>
      </c>
      <c r="F54275">
        <v>4.6600000000000003E-6</v>
      </c>
      <c r="G54275">
        <v>6.02E-5</v>
      </c>
      <c r="H54275">
        <v>33864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2</v>
      </c>
      <c r="Q54275" s="1" t="s">
        <v>362</v>
      </c>
    </row>
    <row r="54276" spans="1:17" x14ac:dyDescent="0.3">
      <c r="A54276" s="1" t="s">
        <v>93034</v>
      </c>
      <c r="B54276" s="1" t="s">
        <v>93013</v>
      </c>
      <c r="C54276">
        <v>54278</v>
      </c>
      <c r="D54276">
        <v>400695</v>
      </c>
      <c r="E54276">
        <v>1.7499999999999998E-5</v>
      </c>
      <c r="F54276">
        <v>1.08E-5</v>
      </c>
      <c r="G54276">
        <v>8.42E-5</v>
      </c>
      <c r="H54276">
        <v>43003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>
        <v>0</v>
      </c>
      <c r="O54276">
        <v>0</v>
      </c>
      <c r="P54276">
        <v>2</v>
      </c>
      <c r="Q54276" s="1" t="s">
        <v>362</v>
      </c>
    </row>
    <row r="54277" spans="1:17" x14ac:dyDescent="0.3">
      <c r="A54277" s="1" t="s">
        <v>93035</v>
      </c>
      <c r="B54277" s="1" t="s">
        <v>93036</v>
      </c>
      <c r="C54277">
        <v>54279</v>
      </c>
      <c r="D54277">
        <v>390015</v>
      </c>
      <c r="E54277">
        <v>1.7099999999999999E-5</v>
      </c>
      <c r="F54277">
        <v>1.26E-5</v>
      </c>
      <c r="G54277">
        <v>8.5799999999999998E-5</v>
      </c>
      <c r="H54277">
        <v>113645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>
        <v>0</v>
      </c>
      <c r="O54277">
        <v>0</v>
      </c>
      <c r="P54277">
        <v>2</v>
      </c>
      <c r="Q54277" s="1" t="s">
        <v>17</v>
      </c>
    </row>
    <row r="54278" spans="1:17" x14ac:dyDescent="0.3">
      <c r="A54278" s="1" t="s">
        <v>93037</v>
      </c>
      <c r="B54278" s="1" t="s">
        <v>93038</v>
      </c>
      <c r="C54278">
        <v>54280</v>
      </c>
      <c r="D54278">
        <v>128622</v>
      </c>
      <c r="E54278">
        <v>5.6300000000000003E-6</v>
      </c>
      <c r="F54278">
        <v>4.9899999999999997E-6</v>
      </c>
      <c r="G54278">
        <v>3.6300000000000001E-5</v>
      </c>
      <c r="H54278">
        <v>60664</v>
      </c>
      <c r="I54278">
        <v>0</v>
      </c>
      <c r="J54278">
        <v>0</v>
      </c>
      <c r="K54278">
        <v>0</v>
      </c>
      <c r="L54278">
        <v>0</v>
      </c>
      <c r="M54278">
        <v>0</v>
      </c>
      <c r="N54278">
        <v>0</v>
      </c>
      <c r="O54278">
        <v>0</v>
      </c>
      <c r="P54278">
        <v>2</v>
      </c>
      <c r="Q54278" s="1" t="s">
        <v>17</v>
      </c>
    </row>
    <row r="54279" spans="1:17" x14ac:dyDescent="0.3">
      <c r="A54279" s="1" t="s">
        <v>93039</v>
      </c>
      <c r="B54279" s="1" t="s">
        <v>93040</v>
      </c>
      <c r="C54279">
        <v>54281</v>
      </c>
      <c r="D54279">
        <v>18970</v>
      </c>
      <c r="E54279">
        <v>8.3099999999999996E-7</v>
      </c>
      <c r="F54279">
        <v>1.11E-6</v>
      </c>
      <c r="G54279">
        <v>6.3100000000000002E-5</v>
      </c>
      <c r="H54279">
        <v>1725</v>
      </c>
      <c r="I54279">
        <v>0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2</v>
      </c>
      <c r="Q54279" s="1" t="s">
        <v>362</v>
      </c>
    </row>
    <row r="54280" spans="1:17" x14ac:dyDescent="0.3">
      <c r="A54280" s="1" t="s">
        <v>93041</v>
      </c>
      <c r="B54280" s="1" t="s">
        <v>93042</v>
      </c>
      <c r="C54280">
        <v>54282</v>
      </c>
      <c r="D54280">
        <v>11674</v>
      </c>
      <c r="E54280">
        <v>5.1099999999999996E-7</v>
      </c>
      <c r="F54280">
        <v>7.5799999999999998E-7</v>
      </c>
      <c r="G54280">
        <v>5.02E-5</v>
      </c>
      <c r="H54280">
        <v>1029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2</v>
      </c>
      <c r="Q54280" s="1" t="s">
        <v>362</v>
      </c>
    </row>
    <row r="54281" spans="1:17" x14ac:dyDescent="0.3">
      <c r="A54281" s="1" t="s">
        <v>93043</v>
      </c>
      <c r="B54281" s="1" t="s">
        <v>93044</v>
      </c>
      <c r="C54281">
        <v>54283</v>
      </c>
      <c r="D54281">
        <v>1365303</v>
      </c>
      <c r="E54281">
        <v>5.9799999999999997E-5</v>
      </c>
      <c r="F54281">
        <v>7.3100000000000001E-5</v>
      </c>
      <c r="G54281">
        <v>2.2504631090000001E-4</v>
      </c>
      <c r="H54281">
        <v>388060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>
        <v>0</v>
      </c>
      <c r="O54281">
        <v>0</v>
      </c>
      <c r="P54281">
        <v>2</v>
      </c>
      <c r="Q54281" s="1" t="s">
        <v>17</v>
      </c>
    </row>
    <row r="54282" spans="1:17" x14ac:dyDescent="0.3">
      <c r="A54282" s="1" t="s">
        <v>93045</v>
      </c>
      <c r="B54282" s="1" t="s">
        <v>15147</v>
      </c>
      <c r="C54282">
        <v>54284</v>
      </c>
      <c r="D54282">
        <v>627</v>
      </c>
      <c r="E54282">
        <v>2.7500000000000001E-8</v>
      </c>
      <c r="F54282">
        <v>3.3699999999999997E-8</v>
      </c>
      <c r="G54282">
        <v>3.23E-6</v>
      </c>
      <c r="H54282">
        <v>221</v>
      </c>
      <c r="I54282">
        <v>0</v>
      </c>
      <c r="J54282">
        <v>0</v>
      </c>
      <c r="K54282">
        <v>0</v>
      </c>
      <c r="L54282">
        <v>0</v>
      </c>
      <c r="M54282">
        <v>0</v>
      </c>
      <c r="N54282">
        <v>0</v>
      </c>
      <c r="O54282">
        <v>0</v>
      </c>
      <c r="P54282">
        <v>3</v>
      </c>
      <c r="Q54282" s="1" t="s">
        <v>365</v>
      </c>
    </row>
    <row r="54283" spans="1:17" x14ac:dyDescent="0.3">
      <c r="A54283" s="1" t="s">
        <v>93046</v>
      </c>
      <c r="B54283" s="1" t="s">
        <v>93047</v>
      </c>
      <c r="C54283">
        <v>54285</v>
      </c>
      <c r="D54283">
        <v>12045</v>
      </c>
      <c r="E54283">
        <v>5.2699999999999999E-7</v>
      </c>
      <c r="F54283">
        <v>7.1500000000000004E-7</v>
      </c>
      <c r="G54283">
        <v>1.8E-5</v>
      </c>
      <c r="H54283">
        <v>7363</v>
      </c>
      <c r="I54283">
        <v>0</v>
      </c>
      <c r="J54283">
        <v>0</v>
      </c>
      <c r="K54283">
        <v>0</v>
      </c>
      <c r="L54283">
        <v>0</v>
      </c>
      <c r="M54283">
        <v>0</v>
      </c>
      <c r="N54283">
        <v>0</v>
      </c>
      <c r="O54283">
        <v>0</v>
      </c>
      <c r="P54283">
        <v>2</v>
      </c>
      <c r="Q54283" s="1" t="s">
        <v>17</v>
      </c>
    </row>
    <row r="54284" spans="1:17" x14ac:dyDescent="0.3">
      <c r="A54284" s="1" t="s">
        <v>29381</v>
      </c>
      <c r="B54284" s="1" t="s">
        <v>93048</v>
      </c>
      <c r="C54284">
        <v>54286</v>
      </c>
      <c r="D54284">
        <v>525351</v>
      </c>
      <c r="E54284">
        <v>2.3E-5</v>
      </c>
      <c r="F54284">
        <v>2.1800000000000001E-5</v>
      </c>
      <c r="G54284">
        <v>7.2899999999999997E-5</v>
      </c>
      <c r="H54284">
        <v>241705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>
        <v>0</v>
      </c>
      <c r="O54284">
        <v>0</v>
      </c>
      <c r="P54284">
        <v>1</v>
      </c>
      <c r="Q54284" s="1" t="s">
        <v>17</v>
      </c>
    </row>
    <row r="54285" spans="1:17" x14ac:dyDescent="0.3">
      <c r="A54285" s="1" t="s">
        <v>93049</v>
      </c>
      <c r="B54285" s="1" t="s">
        <v>93050</v>
      </c>
      <c r="C54285">
        <v>54287</v>
      </c>
      <c r="D54285">
        <v>32</v>
      </c>
      <c r="E54285">
        <v>1.3999999999999999E-9</v>
      </c>
      <c r="F54285">
        <v>4.5299999999999999E-10</v>
      </c>
      <c r="G54285">
        <v>1.55E-7</v>
      </c>
      <c r="H54285">
        <v>20</v>
      </c>
      <c r="I54285">
        <v>0</v>
      </c>
      <c r="J54285">
        <v>0</v>
      </c>
      <c r="K54285">
        <v>0</v>
      </c>
      <c r="L54285">
        <v>0</v>
      </c>
      <c r="M54285">
        <v>0</v>
      </c>
      <c r="N54285">
        <v>0</v>
      </c>
      <c r="O54285">
        <v>0</v>
      </c>
      <c r="P54285">
        <v>2</v>
      </c>
      <c r="Q54285" s="1" t="s">
        <v>17</v>
      </c>
    </row>
    <row r="54286" spans="1:17" x14ac:dyDescent="0.3">
      <c r="A54286" s="1" t="s">
        <v>93051</v>
      </c>
      <c r="B54286" s="1" t="s">
        <v>93052</v>
      </c>
      <c r="C54286">
        <v>54288</v>
      </c>
      <c r="D54286">
        <v>12</v>
      </c>
      <c r="E54286">
        <v>5.2500000000000005E-10</v>
      </c>
      <c r="F54286">
        <v>2.03E-10</v>
      </c>
      <c r="G54286">
        <v>7.7700000000000001E-8</v>
      </c>
      <c r="H54286">
        <v>9</v>
      </c>
      <c r="I54286">
        <v>0</v>
      </c>
      <c r="J54286">
        <v>0</v>
      </c>
      <c r="K54286">
        <v>0</v>
      </c>
      <c r="L54286">
        <v>0</v>
      </c>
      <c r="M54286">
        <v>0</v>
      </c>
      <c r="N54286">
        <v>0</v>
      </c>
      <c r="O54286">
        <v>0</v>
      </c>
      <c r="P54286">
        <v>2</v>
      </c>
      <c r="Q54286" s="1" t="s">
        <v>17</v>
      </c>
    </row>
    <row r="54287" spans="1:17" x14ac:dyDescent="0.3">
      <c r="A54287" s="1" t="s">
        <v>93053</v>
      </c>
      <c r="B54287" s="1" t="s">
        <v>93053</v>
      </c>
      <c r="C54287">
        <v>54289</v>
      </c>
      <c r="D54287">
        <v>179808</v>
      </c>
      <c r="E54287">
        <v>7.8699999999999992E-6</v>
      </c>
      <c r="F54287">
        <v>5.0000000000000004E-6</v>
      </c>
      <c r="G54287">
        <v>4.4400000000000002E-5</v>
      </c>
      <c r="H54287">
        <v>44730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5</v>
      </c>
      <c r="Q54287" s="1" t="s">
        <v>20592</v>
      </c>
    </row>
    <row r="54288" spans="1:17" x14ac:dyDescent="0.3">
      <c r="A54288" s="1" t="s">
        <v>93054</v>
      </c>
      <c r="B54288" s="1" t="s">
        <v>93055</v>
      </c>
      <c r="C54288">
        <v>54290</v>
      </c>
      <c r="D54288">
        <v>8359</v>
      </c>
      <c r="E54288">
        <v>3.6600000000000002E-7</v>
      </c>
      <c r="F54288">
        <v>3.3099999999999999E-7</v>
      </c>
      <c r="G54288">
        <v>2.1800000000000001E-5</v>
      </c>
      <c r="H54288">
        <v>1434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  <c r="P54288">
        <v>1</v>
      </c>
      <c r="Q54288" s="1" t="s">
        <v>17</v>
      </c>
    </row>
    <row r="54289" spans="1:17" x14ac:dyDescent="0.3">
      <c r="A54289" s="1" t="s">
        <v>93056</v>
      </c>
      <c r="B54289" s="1" t="s">
        <v>93057</v>
      </c>
      <c r="C54289">
        <v>54291</v>
      </c>
      <c r="D54289">
        <v>17188</v>
      </c>
      <c r="E54289">
        <v>7.5300000000000003E-7</v>
      </c>
      <c r="F54289">
        <v>7.2799999999999995E-7</v>
      </c>
      <c r="G54289">
        <v>2.8200000000000001E-5</v>
      </c>
      <c r="H54289">
        <v>7189</v>
      </c>
      <c r="I54289">
        <v>0</v>
      </c>
      <c r="J54289">
        <v>0</v>
      </c>
      <c r="K54289">
        <v>0</v>
      </c>
      <c r="L54289">
        <v>0</v>
      </c>
      <c r="M54289">
        <v>0</v>
      </c>
      <c r="N54289">
        <v>0</v>
      </c>
      <c r="O54289">
        <v>0</v>
      </c>
      <c r="P54289">
        <v>1</v>
      </c>
      <c r="Q54289" s="1" t="s">
        <v>17</v>
      </c>
    </row>
    <row r="54290" spans="1:17" x14ac:dyDescent="0.3">
      <c r="A54290" s="1" t="s">
        <v>93058</v>
      </c>
      <c r="B54290" s="1" t="s">
        <v>93059</v>
      </c>
      <c r="C54290">
        <v>54292</v>
      </c>
      <c r="D54290">
        <v>1864</v>
      </c>
      <c r="E54290">
        <v>8.1600000000000003E-8</v>
      </c>
      <c r="F54290">
        <v>3.5299999999999998E-8</v>
      </c>
      <c r="G54290">
        <v>1.42E-6</v>
      </c>
      <c r="H54290">
        <v>1404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>
        <v>0</v>
      </c>
      <c r="O54290">
        <v>0</v>
      </c>
      <c r="P54290">
        <v>3</v>
      </c>
      <c r="Q54290" s="1" t="s">
        <v>17</v>
      </c>
    </row>
    <row r="54291" spans="1:17" x14ac:dyDescent="0.3">
      <c r="A54291" s="1" t="s">
        <v>93060</v>
      </c>
      <c r="B54291" s="1" t="s">
        <v>91169</v>
      </c>
      <c r="C54291">
        <v>54293</v>
      </c>
      <c r="D54291">
        <v>9273</v>
      </c>
      <c r="E54291">
        <v>4.0600000000000001E-7</v>
      </c>
      <c r="F54291">
        <v>1.61E-7</v>
      </c>
      <c r="G54291">
        <v>2.9299999999999999E-6</v>
      </c>
      <c r="H54291">
        <v>6258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>
        <v>0</v>
      </c>
      <c r="O54291">
        <v>0</v>
      </c>
      <c r="P54291">
        <v>3</v>
      </c>
      <c r="Q54291" s="1" t="s">
        <v>17</v>
      </c>
    </row>
    <row r="54292" spans="1:17" x14ac:dyDescent="0.3">
      <c r="A54292" s="1" t="s">
        <v>93061</v>
      </c>
      <c r="B54292" s="1" t="s">
        <v>91167</v>
      </c>
      <c r="C54292">
        <v>54294</v>
      </c>
      <c r="D54292">
        <v>9139</v>
      </c>
      <c r="E54292">
        <v>3.9999999999999998E-7</v>
      </c>
      <c r="F54292">
        <v>2.03E-7</v>
      </c>
      <c r="G54292">
        <v>7.8800000000000008E-6</v>
      </c>
      <c r="H54292">
        <v>6082</v>
      </c>
      <c r="I54292">
        <v>0</v>
      </c>
      <c r="J54292">
        <v>0</v>
      </c>
      <c r="K54292">
        <v>0</v>
      </c>
      <c r="L54292">
        <v>0</v>
      </c>
      <c r="M54292">
        <v>0</v>
      </c>
      <c r="N54292">
        <v>0</v>
      </c>
      <c r="O54292">
        <v>0</v>
      </c>
      <c r="P54292">
        <v>2</v>
      </c>
      <c r="Q54292" s="1" t="s">
        <v>17</v>
      </c>
    </row>
    <row r="54293" spans="1:17" x14ac:dyDescent="0.3">
      <c r="A54293" s="1" t="s">
        <v>93062</v>
      </c>
      <c r="B54293" s="1" t="s">
        <v>91169</v>
      </c>
      <c r="C54293">
        <v>54295</v>
      </c>
      <c r="D54293">
        <v>2408</v>
      </c>
      <c r="E54293">
        <v>1.05E-7</v>
      </c>
      <c r="F54293">
        <v>4.8E-8</v>
      </c>
      <c r="G54293">
        <v>1.6899999999999999E-6</v>
      </c>
      <c r="H54293">
        <v>1930</v>
      </c>
      <c r="I54293">
        <v>0</v>
      </c>
      <c r="J54293">
        <v>0</v>
      </c>
      <c r="K54293">
        <v>0</v>
      </c>
      <c r="L54293">
        <v>0</v>
      </c>
      <c r="M54293">
        <v>0</v>
      </c>
      <c r="N54293">
        <v>0</v>
      </c>
      <c r="O54293">
        <v>0</v>
      </c>
      <c r="P54293">
        <v>4</v>
      </c>
      <c r="Q54293" s="1" t="s">
        <v>17</v>
      </c>
    </row>
    <row r="54294" spans="1:17" x14ac:dyDescent="0.3">
      <c r="A54294" s="1" t="s">
        <v>93063</v>
      </c>
      <c r="B54294" s="1" t="s">
        <v>93064</v>
      </c>
      <c r="C54294">
        <v>54296</v>
      </c>
      <c r="D54294">
        <v>2</v>
      </c>
      <c r="E54294">
        <v>8.76E-11</v>
      </c>
      <c r="F54294">
        <v>7.5199999999999996E-11</v>
      </c>
      <c r="G54294">
        <v>6.3300000000000004E-8</v>
      </c>
      <c r="H54294">
        <v>2</v>
      </c>
      <c r="I54294">
        <v>0</v>
      </c>
      <c r="J54294">
        <v>0</v>
      </c>
      <c r="K54294">
        <v>0</v>
      </c>
      <c r="L54294">
        <v>0</v>
      </c>
      <c r="M54294">
        <v>0</v>
      </c>
      <c r="N54294">
        <v>0</v>
      </c>
      <c r="O54294">
        <v>0</v>
      </c>
      <c r="P54294">
        <v>4</v>
      </c>
      <c r="Q54294" s="1" t="s">
        <v>17</v>
      </c>
    </row>
    <row r="54295" spans="1:17" x14ac:dyDescent="0.3">
      <c r="A54295" s="1" t="s">
        <v>93065</v>
      </c>
      <c r="B54295" s="1" t="s">
        <v>93066</v>
      </c>
      <c r="C54295">
        <v>54297</v>
      </c>
      <c r="D54295">
        <v>0</v>
      </c>
      <c r="E54295">
        <v>0</v>
      </c>
      <c r="F54295">
        <v>0</v>
      </c>
      <c r="G54295">
        <v>0</v>
      </c>
      <c r="H54295">
        <v>0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  <c r="P54295">
        <v>5</v>
      </c>
      <c r="Q54295" s="1" t="s">
        <v>17</v>
      </c>
    </row>
    <row r="54296" spans="1:17" x14ac:dyDescent="0.3">
      <c r="A54296" s="1" t="s">
        <v>93067</v>
      </c>
      <c r="B54296" s="1" t="s">
        <v>93068</v>
      </c>
      <c r="C54296">
        <v>54298</v>
      </c>
      <c r="D54296">
        <v>267</v>
      </c>
      <c r="E54296">
        <v>1.1700000000000001E-8</v>
      </c>
      <c r="F54296">
        <v>3.0400000000000001E-8</v>
      </c>
      <c r="G54296">
        <v>7.3699999999999997E-6</v>
      </c>
      <c r="H54296">
        <v>88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>
        <v>0</v>
      </c>
      <c r="O54296">
        <v>0</v>
      </c>
      <c r="P54296">
        <v>3</v>
      </c>
      <c r="Q54296" s="1" t="s">
        <v>17</v>
      </c>
    </row>
    <row r="54297" spans="1:17" x14ac:dyDescent="0.3">
      <c r="A54297" s="1" t="s">
        <v>93069</v>
      </c>
      <c r="B54297" s="1" t="s">
        <v>93070</v>
      </c>
      <c r="C54297">
        <v>54299</v>
      </c>
      <c r="D54297">
        <v>46</v>
      </c>
      <c r="E54297">
        <v>2.0099999999999999E-9</v>
      </c>
      <c r="F54297">
        <v>1.97E-9</v>
      </c>
      <c r="G54297">
        <v>3.89E-7</v>
      </c>
      <c r="H54297">
        <v>45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>
        <v>0</v>
      </c>
      <c r="O54297">
        <v>0</v>
      </c>
      <c r="P54297">
        <v>4</v>
      </c>
      <c r="Q54297" s="1" t="s">
        <v>17</v>
      </c>
    </row>
    <row r="54298" spans="1:17" x14ac:dyDescent="0.3">
      <c r="A54298" s="1" t="s">
        <v>93071</v>
      </c>
      <c r="B54298" s="1" t="s">
        <v>93072</v>
      </c>
      <c r="C54298">
        <v>54300</v>
      </c>
      <c r="D54298">
        <v>708</v>
      </c>
      <c r="E54298">
        <v>3.1E-8</v>
      </c>
      <c r="F54298">
        <v>2.55E-8</v>
      </c>
      <c r="G54298">
        <v>2.0099999999999998E-6</v>
      </c>
      <c r="H54298">
        <v>422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>
        <v>0</v>
      </c>
      <c r="O54298">
        <v>0</v>
      </c>
      <c r="P54298">
        <v>3</v>
      </c>
      <c r="Q54298" s="1" t="s">
        <v>17</v>
      </c>
    </row>
    <row r="54299" spans="1:17" x14ac:dyDescent="0.3">
      <c r="A54299" s="1" t="s">
        <v>93073</v>
      </c>
      <c r="B54299" s="1" t="s">
        <v>93074</v>
      </c>
      <c r="C54299">
        <v>54301</v>
      </c>
      <c r="D54299">
        <v>0</v>
      </c>
      <c r="E54299">
        <v>0</v>
      </c>
      <c r="F54299">
        <v>0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>
        <v>0</v>
      </c>
      <c r="M54299">
        <v>0</v>
      </c>
      <c r="N54299">
        <v>0</v>
      </c>
      <c r="O54299">
        <v>0</v>
      </c>
      <c r="P54299">
        <v>4</v>
      </c>
      <c r="Q54299" s="1" t="s">
        <v>17</v>
      </c>
    </row>
    <row r="54300" spans="1:17" x14ac:dyDescent="0.3">
      <c r="A54300" s="1" t="s">
        <v>93075</v>
      </c>
      <c r="B54300" s="1" t="s">
        <v>93076</v>
      </c>
      <c r="C54300">
        <v>54302</v>
      </c>
      <c r="D54300">
        <v>73</v>
      </c>
      <c r="E54300">
        <v>3.2000000000000001E-9</v>
      </c>
      <c r="F54300">
        <v>1.79E-9</v>
      </c>
      <c r="G54300">
        <v>2.9900000000000002E-7</v>
      </c>
      <c r="H54300">
        <v>54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>
        <v>0</v>
      </c>
      <c r="O54300">
        <v>0</v>
      </c>
      <c r="P54300">
        <v>3</v>
      </c>
      <c r="Q54300" s="1" t="s">
        <v>17</v>
      </c>
    </row>
    <row r="54301" spans="1:17" x14ac:dyDescent="0.3">
      <c r="A54301" s="1" t="s">
        <v>93077</v>
      </c>
      <c r="B54301" s="1" t="s">
        <v>93078</v>
      </c>
      <c r="C54301">
        <v>54303</v>
      </c>
      <c r="D54301">
        <v>18</v>
      </c>
      <c r="E54301">
        <v>7.8799999999999997E-10</v>
      </c>
      <c r="F54301">
        <v>2.4099999999999999E-10</v>
      </c>
      <c r="G54301">
        <v>1.4600000000000001E-7</v>
      </c>
      <c r="H54301">
        <v>6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>
        <v>0</v>
      </c>
      <c r="O54301">
        <v>0</v>
      </c>
      <c r="P54301">
        <v>4</v>
      </c>
      <c r="Q54301" s="1" t="s">
        <v>17</v>
      </c>
    </row>
    <row r="54302" spans="1:17" x14ac:dyDescent="0.3">
      <c r="A54302" s="1" t="s">
        <v>93079</v>
      </c>
      <c r="B54302" s="1" t="s">
        <v>93072</v>
      </c>
      <c r="C54302">
        <v>54304</v>
      </c>
      <c r="D54302">
        <v>5</v>
      </c>
      <c r="E54302">
        <v>2.1899999999999999E-10</v>
      </c>
      <c r="F54302">
        <v>1.09E-10</v>
      </c>
      <c r="G54302">
        <v>5.4E-8</v>
      </c>
      <c r="H54302">
        <v>5</v>
      </c>
      <c r="I54302">
        <v>0</v>
      </c>
      <c r="J54302">
        <v>0</v>
      </c>
      <c r="K54302">
        <v>0</v>
      </c>
      <c r="L54302">
        <v>0</v>
      </c>
      <c r="M54302">
        <v>0</v>
      </c>
      <c r="N54302">
        <v>0</v>
      </c>
      <c r="O54302">
        <v>0</v>
      </c>
      <c r="P54302">
        <v>4</v>
      </c>
      <c r="Q54302" s="1" t="s">
        <v>17</v>
      </c>
    </row>
    <row r="54303" spans="1:17" x14ac:dyDescent="0.3">
      <c r="A54303" s="1" t="s">
        <v>93080</v>
      </c>
      <c r="B54303" s="1" t="s">
        <v>93081</v>
      </c>
      <c r="C54303">
        <v>54305</v>
      </c>
      <c r="D54303">
        <v>0</v>
      </c>
      <c r="E54303">
        <v>0</v>
      </c>
      <c r="F54303">
        <v>0</v>
      </c>
      <c r="G54303">
        <v>0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4</v>
      </c>
      <c r="Q54303" s="1" t="s">
        <v>17</v>
      </c>
    </row>
    <row r="54304" spans="1:17" x14ac:dyDescent="0.3">
      <c r="A54304" s="1" t="s">
        <v>93082</v>
      </c>
      <c r="B54304" s="1" t="s">
        <v>6114</v>
      </c>
      <c r="C54304">
        <v>54306</v>
      </c>
      <c r="D54304">
        <v>0</v>
      </c>
      <c r="E54304">
        <v>0</v>
      </c>
      <c r="F54304">
        <v>0</v>
      </c>
      <c r="G54304">
        <v>0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>
        <v>0</v>
      </c>
      <c r="O54304">
        <v>0</v>
      </c>
      <c r="P54304">
        <v>2</v>
      </c>
      <c r="Q54304" s="1" t="s">
        <v>17</v>
      </c>
    </row>
    <row r="54305" spans="1:17" x14ac:dyDescent="0.3">
      <c r="A54305" s="1" t="s">
        <v>93083</v>
      </c>
      <c r="B54305" s="1" t="s">
        <v>93084</v>
      </c>
      <c r="C54305">
        <v>54307</v>
      </c>
      <c r="D54305">
        <v>546</v>
      </c>
      <c r="E54305">
        <v>2.3899999999999999E-8</v>
      </c>
      <c r="F54305">
        <v>1.6700000000000001E-8</v>
      </c>
      <c r="G54305">
        <v>2.2500000000000001E-6</v>
      </c>
      <c r="H54305">
        <v>317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>
        <v>0</v>
      </c>
      <c r="O54305">
        <v>0</v>
      </c>
      <c r="P54305">
        <v>2</v>
      </c>
      <c r="Q54305" s="1" t="s">
        <v>17</v>
      </c>
    </row>
    <row r="54306" spans="1:17" x14ac:dyDescent="0.3">
      <c r="A54306" s="1" t="s">
        <v>93085</v>
      </c>
      <c r="B54306" s="1" t="s">
        <v>93086</v>
      </c>
      <c r="C54306">
        <v>54308</v>
      </c>
      <c r="D54306">
        <v>0</v>
      </c>
      <c r="E54306">
        <v>0</v>
      </c>
      <c r="F54306">
        <v>0</v>
      </c>
      <c r="G54306">
        <v>0</v>
      </c>
      <c r="H54306">
        <v>0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>
        <v>0</v>
      </c>
      <c r="O54306">
        <v>0</v>
      </c>
      <c r="P54306">
        <v>3</v>
      </c>
      <c r="Q54306" s="1" t="s">
        <v>17</v>
      </c>
    </row>
    <row r="54307" spans="1:17" x14ac:dyDescent="0.3">
      <c r="A54307" s="1" t="s">
        <v>93087</v>
      </c>
      <c r="B54307" s="1" t="s">
        <v>49577</v>
      </c>
      <c r="C54307">
        <v>54309</v>
      </c>
      <c r="D54307">
        <v>17262</v>
      </c>
      <c r="E54307">
        <v>7.5600000000000005E-7</v>
      </c>
      <c r="F54307">
        <v>4.7999999999999996E-7</v>
      </c>
      <c r="G54307">
        <v>1.8600000000000001E-5</v>
      </c>
      <c r="H54307">
        <v>3206</v>
      </c>
      <c r="I54307">
        <v>0</v>
      </c>
      <c r="J54307">
        <v>0</v>
      </c>
      <c r="K54307">
        <v>0</v>
      </c>
      <c r="L54307">
        <v>0</v>
      </c>
      <c r="M54307">
        <v>0</v>
      </c>
      <c r="N54307">
        <v>0</v>
      </c>
      <c r="O54307">
        <v>0</v>
      </c>
      <c r="P54307">
        <v>1</v>
      </c>
      <c r="Q54307" s="1" t="s">
        <v>17</v>
      </c>
    </row>
    <row r="54308" spans="1:17" x14ac:dyDescent="0.3">
      <c r="A54308" s="1" t="s">
        <v>93088</v>
      </c>
      <c r="B54308" s="1" t="s">
        <v>93089</v>
      </c>
      <c r="C54308">
        <v>54310</v>
      </c>
      <c r="D54308">
        <v>1445</v>
      </c>
      <c r="E54308">
        <v>6.3300000000000004E-8</v>
      </c>
      <c r="F54308">
        <v>1.12E-7</v>
      </c>
      <c r="G54308">
        <v>2.37E-5</v>
      </c>
      <c r="H54308">
        <v>561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>
        <v>0</v>
      </c>
      <c r="O54308">
        <v>0</v>
      </c>
      <c r="P54308">
        <v>2</v>
      </c>
      <c r="Q54308" s="1" t="s">
        <v>17</v>
      </c>
    </row>
    <row r="54309" spans="1:17" x14ac:dyDescent="0.3">
      <c r="A54309" s="1" t="s">
        <v>93090</v>
      </c>
      <c r="B54309" s="1" t="s">
        <v>93091</v>
      </c>
      <c r="C54309">
        <v>54311</v>
      </c>
      <c r="D54309">
        <v>0</v>
      </c>
      <c r="E54309">
        <v>0</v>
      </c>
      <c r="F54309">
        <v>0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>
        <v>0</v>
      </c>
      <c r="O54309">
        <v>0</v>
      </c>
      <c r="P54309">
        <v>2</v>
      </c>
      <c r="Q54309" s="1" t="s">
        <v>17</v>
      </c>
    </row>
    <row r="54310" spans="1:17" x14ac:dyDescent="0.3">
      <c r="A54310" s="1" t="s">
        <v>93092</v>
      </c>
      <c r="B54310" s="1" t="s">
        <v>93093</v>
      </c>
      <c r="C54310">
        <v>54312</v>
      </c>
      <c r="D54310">
        <v>0</v>
      </c>
      <c r="E54310">
        <v>0</v>
      </c>
      <c r="F54310">
        <v>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2</v>
      </c>
      <c r="Q54310" s="1" t="s">
        <v>17</v>
      </c>
    </row>
    <row r="54311" spans="1:17" x14ac:dyDescent="0.3">
      <c r="A54311" s="1" t="s">
        <v>93094</v>
      </c>
      <c r="B54311" s="1" t="s">
        <v>4661</v>
      </c>
      <c r="C54311">
        <v>54313</v>
      </c>
      <c r="D54311">
        <v>29</v>
      </c>
      <c r="E54311">
        <v>1.27E-9</v>
      </c>
      <c r="F54311">
        <v>1.0500000000000001E-9</v>
      </c>
      <c r="G54311">
        <v>2.5600000000000002E-7</v>
      </c>
      <c r="H54311">
        <v>25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>
        <v>0</v>
      </c>
      <c r="O54311">
        <v>0</v>
      </c>
      <c r="P54311">
        <v>2</v>
      </c>
      <c r="Q54311" s="1" t="s">
        <v>17</v>
      </c>
    </row>
    <row r="54312" spans="1:17" x14ac:dyDescent="0.3">
      <c r="A54312" s="1" t="s">
        <v>93095</v>
      </c>
      <c r="B54312" s="1" t="s">
        <v>93096</v>
      </c>
      <c r="C54312">
        <v>54314</v>
      </c>
      <c r="D54312">
        <v>5089</v>
      </c>
      <c r="E54312">
        <v>2.23E-7</v>
      </c>
      <c r="F54312">
        <v>2.9799999999999999E-7</v>
      </c>
      <c r="G54312">
        <v>2.2099999999999998E-5</v>
      </c>
      <c r="H54312">
        <v>130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>
        <v>0</v>
      </c>
      <c r="O54312">
        <v>0</v>
      </c>
      <c r="P54312">
        <v>2</v>
      </c>
      <c r="Q54312" s="1" t="s">
        <v>17</v>
      </c>
    </row>
    <row r="54313" spans="1:17" x14ac:dyDescent="0.3">
      <c r="A54313" s="1" t="s">
        <v>93097</v>
      </c>
      <c r="B54313" s="1" t="s">
        <v>93098</v>
      </c>
      <c r="C54313">
        <v>54315</v>
      </c>
      <c r="D54313">
        <v>16</v>
      </c>
      <c r="E54313">
        <v>7.0099999999999996E-10</v>
      </c>
      <c r="F54313">
        <v>9.590000000000001E-10</v>
      </c>
      <c r="G54313">
        <v>4.1399999999999997E-7</v>
      </c>
      <c r="H54313">
        <v>11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>
        <v>0</v>
      </c>
      <c r="O54313">
        <v>0</v>
      </c>
      <c r="P54313">
        <v>2</v>
      </c>
      <c r="Q54313" s="1" t="s">
        <v>17</v>
      </c>
    </row>
    <row r="54314" spans="1:17" x14ac:dyDescent="0.3">
      <c r="A54314" s="1" t="s">
        <v>93099</v>
      </c>
      <c r="B54314" s="1" t="s">
        <v>93096</v>
      </c>
      <c r="C54314">
        <v>54316</v>
      </c>
      <c r="D54314">
        <v>6</v>
      </c>
      <c r="E54314">
        <v>2.6300000000000002E-10</v>
      </c>
      <c r="F54314">
        <v>3.75E-10</v>
      </c>
      <c r="G54314">
        <v>2.3099999999999999E-7</v>
      </c>
      <c r="H54314">
        <v>3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>
        <v>0</v>
      </c>
      <c r="O54314">
        <v>0</v>
      </c>
      <c r="P54314">
        <v>2</v>
      </c>
      <c r="Q54314" s="1" t="s">
        <v>17</v>
      </c>
    </row>
    <row r="54315" spans="1:17" x14ac:dyDescent="0.3">
      <c r="A54315" s="1" t="s">
        <v>93100</v>
      </c>
      <c r="B54315" s="1" t="s">
        <v>93098</v>
      </c>
      <c r="C54315">
        <v>54317</v>
      </c>
      <c r="D54315">
        <v>0</v>
      </c>
      <c r="E54315">
        <v>0</v>
      </c>
      <c r="F54315">
        <v>0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>
        <v>0</v>
      </c>
      <c r="O54315">
        <v>0</v>
      </c>
      <c r="P54315">
        <v>2</v>
      </c>
      <c r="Q54315" s="1" t="s">
        <v>17</v>
      </c>
    </row>
    <row r="54316" spans="1:17" x14ac:dyDescent="0.3">
      <c r="A54316" s="1" t="s">
        <v>93101</v>
      </c>
      <c r="B54316" s="1" t="s">
        <v>93102</v>
      </c>
      <c r="C54316">
        <v>54318</v>
      </c>
      <c r="D54316">
        <v>0</v>
      </c>
      <c r="E54316">
        <v>0</v>
      </c>
      <c r="F54316">
        <v>0</v>
      </c>
      <c r="G54316">
        <v>0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>
        <v>0</v>
      </c>
      <c r="O54316">
        <v>0</v>
      </c>
      <c r="P54316">
        <v>2</v>
      </c>
      <c r="Q54316" s="1" t="s">
        <v>17</v>
      </c>
    </row>
    <row r="54317" spans="1:17" x14ac:dyDescent="0.3">
      <c r="A54317" s="1" t="s">
        <v>93103</v>
      </c>
      <c r="B54317" s="1" t="s">
        <v>93098</v>
      </c>
      <c r="C54317">
        <v>54319</v>
      </c>
      <c r="D54317">
        <v>0</v>
      </c>
      <c r="E54317">
        <v>0</v>
      </c>
      <c r="F54317">
        <v>0</v>
      </c>
      <c r="G54317">
        <v>0</v>
      </c>
      <c r="H54317">
        <v>0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>
        <v>0</v>
      </c>
      <c r="O54317">
        <v>0</v>
      </c>
      <c r="P54317">
        <v>2</v>
      </c>
      <c r="Q54317" s="1" t="s">
        <v>17</v>
      </c>
    </row>
    <row r="54318" spans="1:17" x14ac:dyDescent="0.3">
      <c r="A54318" s="1" t="s">
        <v>93104</v>
      </c>
      <c r="B54318" s="1" t="s">
        <v>31145</v>
      </c>
      <c r="C54318">
        <v>54320</v>
      </c>
      <c r="D54318">
        <v>309483</v>
      </c>
      <c r="E54318">
        <v>1.36E-5</v>
      </c>
      <c r="F54318">
        <v>1.03E-5</v>
      </c>
      <c r="G54318">
        <v>1.1080493980000001E-4</v>
      </c>
      <c r="H54318">
        <v>91204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>
        <v>0</v>
      </c>
      <c r="O54318">
        <v>0</v>
      </c>
      <c r="P54318">
        <v>1</v>
      </c>
      <c r="Q54318" s="1" t="s">
        <v>17</v>
      </c>
    </row>
    <row r="54319" spans="1:17" x14ac:dyDescent="0.3">
      <c r="A54319" s="1" t="s">
        <v>93105</v>
      </c>
      <c r="B54319" s="1" t="s">
        <v>93106</v>
      </c>
      <c r="C54319">
        <v>54321</v>
      </c>
      <c r="D54319">
        <v>8231</v>
      </c>
      <c r="E54319">
        <v>3.5999999999999999E-7</v>
      </c>
      <c r="F54319">
        <v>3.7300000000000002E-7</v>
      </c>
      <c r="G54319">
        <v>7.3499999999999999E-6</v>
      </c>
      <c r="H54319">
        <v>6752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>
        <v>0</v>
      </c>
      <c r="O54319">
        <v>0</v>
      </c>
      <c r="P54319">
        <v>1</v>
      </c>
      <c r="Q54319" s="1" t="s">
        <v>17</v>
      </c>
    </row>
    <row r="54320" spans="1:17" x14ac:dyDescent="0.3">
      <c r="A54320" s="1" t="s">
        <v>93107</v>
      </c>
      <c r="B54320" s="1" t="s">
        <v>60076</v>
      </c>
      <c r="C54320">
        <v>54322</v>
      </c>
      <c r="D54320">
        <v>5747</v>
      </c>
      <c r="E54320">
        <v>2.5199999999999998E-7</v>
      </c>
      <c r="F54320">
        <v>1.15E-7</v>
      </c>
      <c r="G54320">
        <v>7.7700000000000001E-6</v>
      </c>
      <c r="H54320">
        <v>1191</v>
      </c>
      <c r="I54320">
        <v>0</v>
      </c>
      <c r="J54320">
        <v>0</v>
      </c>
      <c r="K54320">
        <v>0</v>
      </c>
      <c r="L54320">
        <v>0</v>
      </c>
      <c r="M54320">
        <v>0</v>
      </c>
      <c r="N54320">
        <v>0</v>
      </c>
      <c r="O54320">
        <v>0</v>
      </c>
      <c r="P54320">
        <v>2</v>
      </c>
      <c r="Q54320" s="1" t="s">
        <v>355</v>
      </c>
    </row>
    <row r="54321" spans="1:17" x14ac:dyDescent="0.3">
      <c r="A54321" s="1" t="s">
        <v>93108</v>
      </c>
      <c r="B54321" s="1" t="s">
        <v>60076</v>
      </c>
      <c r="C54321">
        <v>54323</v>
      </c>
      <c r="D54321">
        <v>48355</v>
      </c>
      <c r="E54321">
        <v>2.12E-6</v>
      </c>
      <c r="F54321">
        <v>1.0300000000000001E-6</v>
      </c>
      <c r="G54321">
        <v>1.6699999999999999E-5</v>
      </c>
      <c r="H54321">
        <v>13432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>
        <v>0</v>
      </c>
      <c r="O54321">
        <v>0</v>
      </c>
      <c r="P54321">
        <v>2</v>
      </c>
      <c r="Q54321" s="1" t="s">
        <v>17</v>
      </c>
    </row>
    <row r="54322" spans="1:17" x14ac:dyDescent="0.3">
      <c r="A54322" s="1" t="s">
        <v>93109</v>
      </c>
      <c r="B54322" s="1" t="s">
        <v>93110</v>
      </c>
      <c r="C54322">
        <v>54324</v>
      </c>
      <c r="D54322">
        <v>34599</v>
      </c>
      <c r="E54322">
        <v>1.5200000000000001E-6</v>
      </c>
      <c r="F54322">
        <v>9.9900000000000009E-7</v>
      </c>
      <c r="G54322">
        <v>5.5999999999999999E-5</v>
      </c>
      <c r="H54322">
        <v>10523</v>
      </c>
      <c r="I54322">
        <v>0</v>
      </c>
      <c r="J54322">
        <v>0</v>
      </c>
      <c r="K54322">
        <v>0</v>
      </c>
      <c r="L54322">
        <v>0</v>
      </c>
      <c r="M54322">
        <v>0</v>
      </c>
      <c r="N54322">
        <v>0</v>
      </c>
      <c r="O54322">
        <v>0</v>
      </c>
      <c r="P54322">
        <v>1</v>
      </c>
      <c r="Q54322" s="1" t="s">
        <v>17</v>
      </c>
    </row>
    <row r="54323" spans="1:17" x14ac:dyDescent="0.3">
      <c r="A54323" s="1" t="s">
        <v>93111</v>
      </c>
      <c r="B54323" s="1" t="s">
        <v>93112</v>
      </c>
      <c r="C54323">
        <v>54325</v>
      </c>
      <c r="D54323">
        <v>183</v>
      </c>
      <c r="E54323">
        <v>8.0100000000000003E-9</v>
      </c>
      <c r="F54323">
        <v>5.7100000000000003E-9</v>
      </c>
      <c r="G54323">
        <v>9.02E-7</v>
      </c>
      <c r="H54323">
        <v>127</v>
      </c>
      <c r="I54323">
        <v>0</v>
      </c>
      <c r="J54323">
        <v>0</v>
      </c>
      <c r="K54323">
        <v>0</v>
      </c>
      <c r="L54323">
        <v>0</v>
      </c>
      <c r="M54323">
        <v>0</v>
      </c>
      <c r="N54323">
        <v>0</v>
      </c>
      <c r="O54323">
        <v>0</v>
      </c>
      <c r="P54323">
        <v>1</v>
      </c>
      <c r="Q54323" s="1" t="s">
        <v>17</v>
      </c>
    </row>
    <row r="54324" spans="1:17" x14ac:dyDescent="0.3">
      <c r="A54324" s="1" t="s">
        <v>93113</v>
      </c>
      <c r="B54324" s="1" t="s">
        <v>13116</v>
      </c>
      <c r="C54324">
        <v>54326</v>
      </c>
      <c r="D54324">
        <v>8</v>
      </c>
      <c r="E54324">
        <v>3.4999999999999998E-10</v>
      </c>
      <c r="F54324">
        <v>2.18E-10</v>
      </c>
      <c r="G54324">
        <v>9.2000000000000003E-8</v>
      </c>
      <c r="H54324">
        <v>8</v>
      </c>
      <c r="I54324">
        <v>0</v>
      </c>
      <c r="J54324">
        <v>0</v>
      </c>
      <c r="K54324">
        <v>0</v>
      </c>
      <c r="L54324">
        <v>0</v>
      </c>
      <c r="M54324">
        <v>0</v>
      </c>
      <c r="N54324">
        <v>0</v>
      </c>
      <c r="O54324">
        <v>0</v>
      </c>
      <c r="P54324">
        <v>1</v>
      </c>
      <c r="Q54324" s="1" t="s">
        <v>17</v>
      </c>
    </row>
    <row r="54325" spans="1:17" x14ac:dyDescent="0.3">
      <c r="A54325" s="1" t="s">
        <v>93114</v>
      </c>
      <c r="B54325" s="1" t="s">
        <v>60076</v>
      </c>
      <c r="C54325">
        <v>54327</v>
      </c>
      <c r="D54325">
        <v>5</v>
      </c>
      <c r="E54325">
        <v>2.1899999999999999E-10</v>
      </c>
      <c r="F54325">
        <v>8.0400000000000002E-11</v>
      </c>
      <c r="G54325">
        <v>4.1199999999999998E-8</v>
      </c>
      <c r="H54325">
        <v>5</v>
      </c>
      <c r="I54325">
        <v>0</v>
      </c>
      <c r="J54325">
        <v>0</v>
      </c>
      <c r="K54325">
        <v>0</v>
      </c>
      <c r="L54325">
        <v>0</v>
      </c>
      <c r="M54325">
        <v>0</v>
      </c>
      <c r="N54325">
        <v>0</v>
      </c>
      <c r="O54325">
        <v>0</v>
      </c>
      <c r="P54325">
        <v>2</v>
      </c>
      <c r="Q54325" s="1" t="s">
        <v>17</v>
      </c>
    </row>
    <row r="54326" spans="1:17" x14ac:dyDescent="0.3">
      <c r="A54326" s="1" t="s">
        <v>93115</v>
      </c>
      <c r="B54326" s="1" t="s">
        <v>56045</v>
      </c>
      <c r="C54326">
        <v>54328</v>
      </c>
      <c r="D54326">
        <v>23</v>
      </c>
      <c r="E54326">
        <v>1.01E-9</v>
      </c>
      <c r="F54326">
        <v>8.1999999999999996E-10</v>
      </c>
      <c r="G54326">
        <v>2.9400000000000001E-7</v>
      </c>
      <c r="H54326">
        <v>23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>
        <v>0</v>
      </c>
      <c r="O54326">
        <v>0</v>
      </c>
      <c r="P54326">
        <v>1</v>
      </c>
      <c r="Q54326" s="1" t="s">
        <v>17</v>
      </c>
    </row>
    <row r="54327" spans="1:17" x14ac:dyDescent="0.3">
      <c r="A54327" s="1" t="s">
        <v>93116</v>
      </c>
      <c r="B54327" s="1" t="s">
        <v>57249</v>
      </c>
      <c r="C54327">
        <v>54329</v>
      </c>
      <c r="D54327">
        <v>11918</v>
      </c>
      <c r="E54327">
        <v>5.2200000000000004E-7</v>
      </c>
      <c r="F54327">
        <v>5.4899999999999995E-7</v>
      </c>
      <c r="G54327">
        <v>2.3799999999999999E-5</v>
      </c>
      <c r="H54327">
        <v>2448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>
        <v>0</v>
      </c>
      <c r="O54327">
        <v>0</v>
      </c>
      <c r="P54327">
        <v>2</v>
      </c>
      <c r="Q54327" s="1" t="s">
        <v>17</v>
      </c>
    </row>
    <row r="54328" spans="1:17" x14ac:dyDescent="0.3">
      <c r="A54328" s="1" t="s">
        <v>93117</v>
      </c>
      <c r="B54328" s="1" t="s">
        <v>93118</v>
      </c>
      <c r="C54328">
        <v>54330</v>
      </c>
      <c r="D54328">
        <v>6713</v>
      </c>
      <c r="E54328">
        <v>2.9400000000000001E-7</v>
      </c>
      <c r="F54328">
        <v>2.9999999999999999E-7</v>
      </c>
      <c r="G54328">
        <v>1.84E-5</v>
      </c>
      <c r="H54328">
        <v>1541</v>
      </c>
      <c r="I54328">
        <v>0</v>
      </c>
      <c r="J54328">
        <v>0</v>
      </c>
      <c r="K54328">
        <v>0</v>
      </c>
      <c r="L54328">
        <v>0</v>
      </c>
      <c r="M54328">
        <v>0</v>
      </c>
      <c r="N54328">
        <v>0</v>
      </c>
      <c r="O54328">
        <v>0</v>
      </c>
      <c r="P54328">
        <v>2</v>
      </c>
      <c r="Q54328" s="1" t="s">
        <v>17</v>
      </c>
    </row>
    <row r="54329" spans="1:17" x14ac:dyDescent="0.3">
      <c r="A54329" s="1" t="s">
        <v>93119</v>
      </c>
      <c r="B54329" s="1" t="s">
        <v>93120</v>
      </c>
      <c r="C54329">
        <v>54331</v>
      </c>
      <c r="D54329">
        <v>4991</v>
      </c>
      <c r="E54329">
        <v>2.1899999999999999E-7</v>
      </c>
      <c r="F54329">
        <v>2.28E-7</v>
      </c>
      <c r="G54329">
        <v>2.2799999999999999E-5</v>
      </c>
      <c r="H54329">
        <v>910</v>
      </c>
      <c r="I54329">
        <v>0</v>
      </c>
      <c r="J54329">
        <v>0</v>
      </c>
      <c r="K54329">
        <v>0</v>
      </c>
      <c r="L54329">
        <v>0</v>
      </c>
      <c r="M54329">
        <v>0</v>
      </c>
      <c r="N54329">
        <v>0</v>
      </c>
      <c r="O54329">
        <v>0</v>
      </c>
      <c r="P54329">
        <v>1</v>
      </c>
      <c r="Q54329" s="1" t="s">
        <v>17</v>
      </c>
    </row>
    <row r="54330" spans="1:17" x14ac:dyDescent="0.3">
      <c r="A54330" s="1" t="s">
        <v>93121</v>
      </c>
      <c r="B54330" s="1" t="s">
        <v>10574</v>
      </c>
      <c r="C54330">
        <v>54332</v>
      </c>
      <c r="D54330">
        <v>33728</v>
      </c>
      <c r="E54330">
        <v>1.48E-6</v>
      </c>
      <c r="F54330">
        <v>1.4500000000000001E-6</v>
      </c>
      <c r="G54330">
        <v>4.1399999999999997E-5</v>
      </c>
      <c r="H54330">
        <v>9763</v>
      </c>
      <c r="I54330">
        <v>0</v>
      </c>
      <c r="J54330">
        <v>0</v>
      </c>
      <c r="K54330">
        <v>0</v>
      </c>
      <c r="L54330">
        <v>0</v>
      </c>
      <c r="M54330">
        <v>0</v>
      </c>
      <c r="N54330">
        <v>0</v>
      </c>
      <c r="O54330">
        <v>0</v>
      </c>
      <c r="P54330">
        <v>1</v>
      </c>
      <c r="Q54330" s="1" t="s">
        <v>17</v>
      </c>
    </row>
    <row r="54331" spans="1:17" x14ac:dyDescent="0.3">
      <c r="A54331" s="1" t="s">
        <v>93122</v>
      </c>
      <c r="B54331" s="1" t="s">
        <v>93123</v>
      </c>
      <c r="C54331">
        <v>54333</v>
      </c>
      <c r="D54331">
        <v>1</v>
      </c>
      <c r="E54331">
        <v>4.38E-11</v>
      </c>
      <c r="F54331">
        <v>3.1900000000000001E-11</v>
      </c>
      <c r="G54331">
        <v>3.4E-8</v>
      </c>
      <c r="H54331">
        <v>1</v>
      </c>
      <c r="I54331">
        <v>0</v>
      </c>
      <c r="J54331">
        <v>0</v>
      </c>
      <c r="K54331">
        <v>0</v>
      </c>
      <c r="L54331">
        <v>0</v>
      </c>
      <c r="M54331">
        <v>0</v>
      </c>
      <c r="N54331">
        <v>0</v>
      </c>
      <c r="O54331">
        <v>0</v>
      </c>
      <c r="P54331">
        <v>1</v>
      </c>
      <c r="Q54331" s="1" t="s">
        <v>17</v>
      </c>
    </row>
    <row r="54332" spans="1:17" x14ac:dyDescent="0.3">
      <c r="A54332" s="1" t="s">
        <v>93124</v>
      </c>
      <c r="B54332" s="1" t="s">
        <v>93125</v>
      </c>
      <c r="C54332">
        <v>54334</v>
      </c>
      <c r="D54332">
        <v>0</v>
      </c>
      <c r="E54332">
        <v>0</v>
      </c>
      <c r="F54332">
        <v>0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>
        <v>0</v>
      </c>
      <c r="O54332">
        <v>0</v>
      </c>
      <c r="P54332">
        <v>2</v>
      </c>
      <c r="Q54332" s="1" t="s">
        <v>17</v>
      </c>
    </row>
    <row r="54333" spans="1:17" x14ac:dyDescent="0.3">
      <c r="A54333" s="1" t="s">
        <v>93126</v>
      </c>
      <c r="B54333" s="1" t="s">
        <v>10580</v>
      </c>
      <c r="C54333">
        <v>54335</v>
      </c>
      <c r="D54333">
        <v>0</v>
      </c>
      <c r="E54333">
        <v>0</v>
      </c>
      <c r="F54333">
        <v>0</v>
      </c>
      <c r="G54333">
        <v>0</v>
      </c>
      <c r="H54333">
        <v>0</v>
      </c>
      <c r="I54333">
        <v>0</v>
      </c>
      <c r="J54333">
        <v>0</v>
      </c>
      <c r="K54333">
        <v>0</v>
      </c>
      <c r="L54333">
        <v>0</v>
      </c>
      <c r="M54333">
        <v>0</v>
      </c>
      <c r="N54333">
        <v>0</v>
      </c>
      <c r="O54333">
        <v>0</v>
      </c>
      <c r="P54333">
        <v>2</v>
      </c>
      <c r="Q54333" s="1" t="s">
        <v>17</v>
      </c>
    </row>
    <row r="54334" spans="1:17" x14ac:dyDescent="0.3">
      <c r="A54334" s="1" t="s">
        <v>93127</v>
      </c>
      <c r="B54334" s="1" t="s">
        <v>10582</v>
      </c>
      <c r="C54334">
        <v>54336</v>
      </c>
      <c r="D54334">
        <v>12</v>
      </c>
      <c r="E54334">
        <v>5.2500000000000005E-10</v>
      </c>
      <c r="F54334">
        <v>8.0200000000000002E-10</v>
      </c>
      <c r="G54334">
        <v>3.39E-7</v>
      </c>
      <c r="H54334">
        <v>9</v>
      </c>
      <c r="I54334">
        <v>0</v>
      </c>
      <c r="J54334">
        <v>0</v>
      </c>
      <c r="K54334">
        <v>0</v>
      </c>
      <c r="L54334">
        <v>0</v>
      </c>
      <c r="M54334">
        <v>0</v>
      </c>
      <c r="N54334">
        <v>0</v>
      </c>
      <c r="O54334">
        <v>0</v>
      </c>
      <c r="P54334">
        <v>2</v>
      </c>
      <c r="Q54334" s="1" t="s">
        <v>17</v>
      </c>
    </row>
    <row r="54335" spans="1:17" x14ac:dyDescent="0.3">
      <c r="A54335" s="1" t="s">
        <v>93128</v>
      </c>
      <c r="B54335" s="1" t="s">
        <v>10589</v>
      </c>
      <c r="C54335">
        <v>54337</v>
      </c>
      <c r="D54335">
        <v>4425</v>
      </c>
      <c r="E54335">
        <v>1.9399999999999999E-7</v>
      </c>
      <c r="F54335">
        <v>2.8900000000000001E-7</v>
      </c>
      <c r="G54335">
        <v>3.5299999999999997E-5</v>
      </c>
      <c r="H54335">
        <v>495</v>
      </c>
      <c r="I54335">
        <v>0</v>
      </c>
      <c r="J54335">
        <v>0</v>
      </c>
      <c r="K54335">
        <v>0</v>
      </c>
      <c r="L54335">
        <v>0</v>
      </c>
      <c r="M54335">
        <v>0</v>
      </c>
      <c r="N54335">
        <v>0</v>
      </c>
      <c r="O54335">
        <v>0</v>
      </c>
      <c r="P54335">
        <v>1</v>
      </c>
      <c r="Q54335" s="1" t="s">
        <v>17</v>
      </c>
    </row>
    <row r="54336" spans="1:17" x14ac:dyDescent="0.3">
      <c r="A54336" s="1" t="s">
        <v>93129</v>
      </c>
      <c r="B54336" s="1" t="s">
        <v>83435</v>
      </c>
      <c r="C54336">
        <v>54338</v>
      </c>
      <c r="D54336">
        <v>41</v>
      </c>
      <c r="E54336">
        <v>1.8E-9</v>
      </c>
      <c r="F54336">
        <v>1.6999999999999999E-9</v>
      </c>
      <c r="G54336">
        <v>3.4700000000000002E-7</v>
      </c>
      <c r="H54336">
        <v>40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>
        <v>0</v>
      </c>
      <c r="O54336">
        <v>0</v>
      </c>
      <c r="P54336">
        <v>2</v>
      </c>
      <c r="Q54336" s="1" t="s">
        <v>17</v>
      </c>
    </row>
    <row r="54337" spans="1:17" x14ac:dyDescent="0.3">
      <c r="A54337" s="1" t="s">
        <v>93130</v>
      </c>
      <c r="B54337" s="1" t="s">
        <v>93131</v>
      </c>
      <c r="C54337">
        <v>54339</v>
      </c>
      <c r="D54337">
        <v>1601</v>
      </c>
      <c r="E54337">
        <v>7.0099999999999999E-8</v>
      </c>
      <c r="F54337">
        <v>5.84E-8</v>
      </c>
      <c r="G54337">
        <v>4.3100000000000002E-6</v>
      </c>
      <c r="H54337">
        <v>472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>
        <v>0</v>
      </c>
      <c r="O54337">
        <v>0</v>
      </c>
      <c r="P54337">
        <v>1</v>
      </c>
      <c r="Q54337" s="1" t="s">
        <v>17</v>
      </c>
    </row>
    <row r="54338" spans="1:17" x14ac:dyDescent="0.3">
      <c r="A54338" s="1" t="s">
        <v>93132</v>
      </c>
      <c r="B54338" s="1" t="s">
        <v>93133</v>
      </c>
      <c r="C54338">
        <v>54340</v>
      </c>
      <c r="D54338">
        <v>1117</v>
      </c>
      <c r="E54338">
        <v>4.8900000000000001E-8</v>
      </c>
      <c r="F54338">
        <v>4.58E-8</v>
      </c>
      <c r="G54338">
        <v>3.2399999999999999E-6</v>
      </c>
      <c r="H54338">
        <v>661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>
        <v>0</v>
      </c>
      <c r="O54338">
        <v>0</v>
      </c>
      <c r="P54338">
        <v>1</v>
      </c>
      <c r="Q54338" s="1" t="s">
        <v>17</v>
      </c>
    </row>
    <row r="54339" spans="1:17" x14ac:dyDescent="0.3">
      <c r="A54339" s="1" t="s">
        <v>93134</v>
      </c>
      <c r="B54339" s="1" t="s">
        <v>93135</v>
      </c>
      <c r="C54339">
        <v>54341</v>
      </c>
      <c r="D54339">
        <v>1075</v>
      </c>
      <c r="E54339">
        <v>4.7099999999999998E-8</v>
      </c>
      <c r="F54339">
        <v>7.1E-8</v>
      </c>
      <c r="G54339">
        <v>1.84E-5</v>
      </c>
      <c r="H54339">
        <v>152</v>
      </c>
      <c r="I54339">
        <v>0</v>
      </c>
      <c r="J54339">
        <v>0</v>
      </c>
      <c r="K54339">
        <v>0</v>
      </c>
      <c r="L54339">
        <v>0</v>
      </c>
      <c r="M54339">
        <v>0</v>
      </c>
      <c r="N54339">
        <v>0</v>
      </c>
      <c r="O54339">
        <v>0</v>
      </c>
      <c r="P54339">
        <v>2</v>
      </c>
      <c r="Q54339" s="1" t="s">
        <v>17</v>
      </c>
    </row>
    <row r="54340" spans="1:17" x14ac:dyDescent="0.3">
      <c r="A54340" s="1" t="s">
        <v>93136</v>
      </c>
      <c r="B54340" s="1" t="s">
        <v>93137</v>
      </c>
      <c r="C54340">
        <v>54342</v>
      </c>
      <c r="D54340">
        <v>0</v>
      </c>
      <c r="E54340">
        <v>0</v>
      </c>
      <c r="F54340">
        <v>0</v>
      </c>
      <c r="G54340">
        <v>0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>
        <v>0</v>
      </c>
      <c r="O54340">
        <v>0</v>
      </c>
      <c r="P54340">
        <v>3</v>
      </c>
      <c r="Q54340" s="1" t="s">
        <v>17</v>
      </c>
    </row>
    <row r="54341" spans="1:17" x14ac:dyDescent="0.3">
      <c r="A54341" s="1" t="s">
        <v>93138</v>
      </c>
      <c r="B54341" s="1" t="s">
        <v>93139</v>
      </c>
      <c r="C54341">
        <v>54343</v>
      </c>
      <c r="D54341">
        <v>0</v>
      </c>
      <c r="E54341">
        <v>0</v>
      </c>
      <c r="F54341">
        <v>0</v>
      </c>
      <c r="G54341">
        <v>0</v>
      </c>
      <c r="H54341">
        <v>0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>
        <v>0</v>
      </c>
      <c r="O54341">
        <v>0</v>
      </c>
      <c r="P54341">
        <v>3</v>
      </c>
      <c r="Q54341" s="1" t="s">
        <v>17</v>
      </c>
    </row>
    <row r="54342" spans="1:17" x14ac:dyDescent="0.3">
      <c r="A54342" s="1" t="s">
        <v>93140</v>
      </c>
      <c r="B54342" s="1" t="s">
        <v>93141</v>
      </c>
      <c r="C54342">
        <v>54344</v>
      </c>
      <c r="D54342">
        <v>101</v>
      </c>
      <c r="E54342">
        <v>4.42E-9</v>
      </c>
      <c r="F54342">
        <v>3.6800000000000001E-9</v>
      </c>
      <c r="G54342">
        <v>5.7800000000000001E-7</v>
      </c>
      <c r="H54342">
        <v>68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>
        <v>0</v>
      </c>
      <c r="O54342">
        <v>0</v>
      </c>
      <c r="P54342">
        <v>2</v>
      </c>
      <c r="Q54342" s="1" t="s">
        <v>17</v>
      </c>
    </row>
    <row r="54343" spans="1:17" x14ac:dyDescent="0.3">
      <c r="A54343" s="1" t="s">
        <v>93142</v>
      </c>
      <c r="B54343" s="1" t="s">
        <v>93055</v>
      </c>
      <c r="C54343">
        <v>54345</v>
      </c>
      <c r="D54343">
        <v>2249</v>
      </c>
      <c r="E54343">
        <v>9.8500000000000002E-8</v>
      </c>
      <c r="F54343">
        <v>8.5100000000000001E-8</v>
      </c>
      <c r="G54343">
        <v>9.02E-6</v>
      </c>
      <c r="H54343">
        <v>885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>
        <v>0</v>
      </c>
      <c r="O54343">
        <v>0</v>
      </c>
      <c r="P54343">
        <v>1</v>
      </c>
      <c r="Q54343" s="1" t="s">
        <v>17</v>
      </c>
    </row>
    <row r="54344" spans="1:17" x14ac:dyDescent="0.3">
      <c r="A54344" s="1" t="s">
        <v>93143</v>
      </c>
      <c r="B54344" s="1" t="s">
        <v>93144</v>
      </c>
      <c r="C54344">
        <v>54346</v>
      </c>
      <c r="D54344">
        <v>0</v>
      </c>
      <c r="E54344">
        <v>0</v>
      </c>
      <c r="F54344">
        <v>0</v>
      </c>
      <c r="G54344">
        <v>0</v>
      </c>
      <c r="H54344">
        <v>0</v>
      </c>
      <c r="I54344">
        <v>0</v>
      </c>
      <c r="J54344">
        <v>0</v>
      </c>
      <c r="K54344">
        <v>0</v>
      </c>
      <c r="L54344">
        <v>0</v>
      </c>
      <c r="M54344">
        <v>0</v>
      </c>
      <c r="N54344">
        <v>0</v>
      </c>
      <c r="O54344">
        <v>0</v>
      </c>
      <c r="P54344">
        <v>3</v>
      </c>
      <c r="Q54344" s="1" t="s">
        <v>17</v>
      </c>
    </row>
    <row r="54345" spans="1:17" x14ac:dyDescent="0.3">
      <c r="A54345" s="1" t="s">
        <v>93145</v>
      </c>
      <c r="B54345" s="1" t="s">
        <v>93146</v>
      </c>
      <c r="C54345">
        <v>54347</v>
      </c>
      <c r="D54345">
        <v>0</v>
      </c>
      <c r="E54345">
        <v>0</v>
      </c>
      <c r="F54345">
        <v>0</v>
      </c>
      <c r="G54345">
        <v>0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>
        <v>0</v>
      </c>
      <c r="O54345">
        <v>0</v>
      </c>
      <c r="P54345">
        <v>3</v>
      </c>
      <c r="Q54345" s="1" t="s">
        <v>17</v>
      </c>
    </row>
    <row r="54346" spans="1:17" x14ac:dyDescent="0.3">
      <c r="A54346" s="1" t="s">
        <v>93147</v>
      </c>
      <c r="B54346" s="1" t="s">
        <v>93148</v>
      </c>
      <c r="C54346">
        <v>54348</v>
      </c>
      <c r="D54346">
        <v>48215</v>
      </c>
      <c r="E54346">
        <v>2.1100000000000001E-6</v>
      </c>
      <c r="F54346">
        <v>3.5300000000000001E-6</v>
      </c>
      <c r="G54346">
        <v>5.8799999999999999E-5</v>
      </c>
      <c r="H54346">
        <v>18646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>
        <v>0</v>
      </c>
      <c r="O54346">
        <v>0</v>
      </c>
      <c r="P54346">
        <v>1</v>
      </c>
      <c r="Q54346" s="1" t="s">
        <v>17</v>
      </c>
    </row>
    <row r="54347" spans="1:17" x14ac:dyDescent="0.3">
      <c r="A54347" s="1" t="s">
        <v>93149</v>
      </c>
      <c r="B54347" s="1" t="s">
        <v>41753</v>
      </c>
      <c r="C54347">
        <v>54349</v>
      </c>
      <c r="D54347">
        <v>0</v>
      </c>
      <c r="E54347">
        <v>0</v>
      </c>
      <c r="F54347">
        <v>0</v>
      </c>
      <c r="G54347">
        <v>0</v>
      </c>
      <c r="H54347">
        <v>0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>
        <v>0</v>
      </c>
      <c r="O54347">
        <v>0</v>
      </c>
      <c r="P54347">
        <v>2</v>
      </c>
      <c r="Q54347" s="1" t="s">
        <v>17</v>
      </c>
    </row>
    <row r="54348" spans="1:17" x14ac:dyDescent="0.3">
      <c r="A54348" s="1" t="s">
        <v>93150</v>
      </c>
      <c r="B54348" s="1" t="s">
        <v>93151</v>
      </c>
      <c r="C54348">
        <v>54350</v>
      </c>
      <c r="D54348">
        <v>0</v>
      </c>
      <c r="E54348">
        <v>0</v>
      </c>
      <c r="F54348">
        <v>0</v>
      </c>
      <c r="G54348">
        <v>0</v>
      </c>
      <c r="H54348">
        <v>0</v>
      </c>
      <c r="I54348">
        <v>0</v>
      </c>
      <c r="J54348">
        <v>0</v>
      </c>
      <c r="K54348">
        <v>0</v>
      </c>
      <c r="L54348">
        <v>0</v>
      </c>
      <c r="M54348">
        <v>0</v>
      </c>
      <c r="N54348">
        <v>0</v>
      </c>
      <c r="O54348">
        <v>0</v>
      </c>
      <c r="P54348">
        <v>2</v>
      </c>
      <c r="Q54348" s="1" t="s">
        <v>17</v>
      </c>
    </row>
    <row r="54349" spans="1:17" x14ac:dyDescent="0.3">
      <c r="A54349" s="1" t="s">
        <v>93152</v>
      </c>
      <c r="B54349" s="1" t="s">
        <v>14179</v>
      </c>
      <c r="C54349">
        <v>54351</v>
      </c>
      <c r="D54349">
        <v>3</v>
      </c>
      <c r="E54349">
        <v>1.3100000000000001E-10</v>
      </c>
      <c r="F54349">
        <v>5.8899999999999998E-11</v>
      </c>
      <c r="G54349">
        <v>5.5000000000000003E-8</v>
      </c>
      <c r="H54349">
        <v>2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>
        <v>0</v>
      </c>
      <c r="O54349">
        <v>0</v>
      </c>
      <c r="P54349">
        <v>1</v>
      </c>
      <c r="Q54349" s="1" t="s">
        <v>17</v>
      </c>
    </row>
    <row r="54350" spans="1:17" x14ac:dyDescent="0.3">
      <c r="A54350" s="1" t="s">
        <v>93153</v>
      </c>
      <c r="B54350" s="1" t="s">
        <v>41753</v>
      </c>
      <c r="C54350">
        <v>54352</v>
      </c>
      <c r="D54350">
        <v>8</v>
      </c>
      <c r="E54350">
        <v>3.4999999999999998E-10</v>
      </c>
      <c r="F54350">
        <v>2.18E-10</v>
      </c>
      <c r="G54350">
        <v>1.3400000000000001E-7</v>
      </c>
      <c r="H54350">
        <v>4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>
        <v>0</v>
      </c>
      <c r="O54350">
        <v>0</v>
      </c>
      <c r="P54350">
        <v>2</v>
      </c>
      <c r="Q54350" s="1" t="s">
        <v>17</v>
      </c>
    </row>
    <row r="54351" spans="1:17" x14ac:dyDescent="0.3">
      <c r="A54351" s="1" t="s">
        <v>93154</v>
      </c>
      <c r="B54351" s="1" t="s">
        <v>93155</v>
      </c>
      <c r="C54351">
        <v>54353</v>
      </c>
      <c r="D54351">
        <v>4700</v>
      </c>
      <c r="E54351">
        <v>2.0599999999999999E-7</v>
      </c>
      <c r="F54351">
        <v>2.72E-7</v>
      </c>
      <c r="G54351">
        <v>2.0400000000000001E-5</v>
      </c>
      <c r="H54351">
        <v>1461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>
        <v>0</v>
      </c>
      <c r="O54351">
        <v>0</v>
      </c>
      <c r="P54351">
        <v>2</v>
      </c>
      <c r="Q54351" s="1" t="s">
        <v>17</v>
      </c>
    </row>
    <row r="54352" spans="1:17" x14ac:dyDescent="0.3">
      <c r="A54352" s="1" t="s">
        <v>93156</v>
      </c>
      <c r="B54352" s="1" t="s">
        <v>93157</v>
      </c>
      <c r="C54352">
        <v>54354</v>
      </c>
      <c r="D54352">
        <v>30</v>
      </c>
      <c r="E54352">
        <v>1.31E-9</v>
      </c>
      <c r="F54352">
        <v>2.33E-9</v>
      </c>
      <c r="G54352">
        <v>1.5E-6</v>
      </c>
      <c r="H54352">
        <v>9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>
        <v>0</v>
      </c>
      <c r="O54352">
        <v>0</v>
      </c>
      <c r="P54352">
        <v>1</v>
      </c>
      <c r="Q54352" s="1" t="s">
        <v>17</v>
      </c>
    </row>
    <row r="54353" spans="1:17" x14ac:dyDescent="0.3">
      <c r="A54353" s="1" t="s">
        <v>93158</v>
      </c>
      <c r="B54353" s="1" t="s">
        <v>93159</v>
      </c>
      <c r="C54353">
        <v>54355</v>
      </c>
      <c r="D54353">
        <v>556</v>
      </c>
      <c r="E54353">
        <v>2.4299999999999999E-8</v>
      </c>
      <c r="F54353">
        <v>2.4E-8</v>
      </c>
      <c r="G54353">
        <v>2.1500000000000002E-6</v>
      </c>
      <c r="H54353">
        <v>324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  <c r="P54353">
        <v>2</v>
      </c>
      <c r="Q54353" s="1" t="s">
        <v>17</v>
      </c>
    </row>
    <row r="54354" spans="1:17" x14ac:dyDescent="0.3">
      <c r="A54354" s="1" t="s">
        <v>93160</v>
      </c>
      <c r="B54354" s="1" t="s">
        <v>93161</v>
      </c>
      <c r="C54354">
        <v>54356</v>
      </c>
      <c r="D54354">
        <v>0</v>
      </c>
      <c r="E54354">
        <v>0</v>
      </c>
      <c r="F54354">
        <v>0</v>
      </c>
      <c r="G54354">
        <v>0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>
        <v>0</v>
      </c>
      <c r="O54354">
        <v>0</v>
      </c>
      <c r="P54354">
        <v>2</v>
      </c>
      <c r="Q54354" s="1" t="s">
        <v>17</v>
      </c>
    </row>
    <row r="54355" spans="1:17" x14ac:dyDescent="0.3">
      <c r="A54355" s="1" t="s">
        <v>93162</v>
      </c>
      <c r="B54355" s="1" t="s">
        <v>25008</v>
      </c>
      <c r="C54355">
        <v>54357</v>
      </c>
      <c r="D54355">
        <v>0</v>
      </c>
      <c r="E54355">
        <v>0</v>
      </c>
      <c r="F54355">
        <v>0</v>
      </c>
      <c r="G54355">
        <v>0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2</v>
      </c>
      <c r="Q54355" s="1" t="s">
        <v>17</v>
      </c>
    </row>
    <row r="54356" spans="1:17" x14ac:dyDescent="0.3">
      <c r="A54356" s="1" t="s">
        <v>93163</v>
      </c>
      <c r="B54356" s="1" t="s">
        <v>58707</v>
      </c>
      <c r="C54356">
        <v>54358</v>
      </c>
      <c r="D54356">
        <v>0</v>
      </c>
      <c r="E54356">
        <v>0</v>
      </c>
      <c r="F54356">
        <v>0</v>
      </c>
      <c r="G54356">
        <v>0</v>
      </c>
      <c r="H54356">
        <v>0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2</v>
      </c>
      <c r="Q54356" s="1" t="s">
        <v>17</v>
      </c>
    </row>
    <row r="54357" spans="1:17" x14ac:dyDescent="0.3">
      <c r="A54357" s="1" t="s">
        <v>93164</v>
      </c>
      <c r="B54357" s="1" t="s">
        <v>93165</v>
      </c>
      <c r="C54357">
        <v>54359</v>
      </c>
      <c r="D54357">
        <v>64</v>
      </c>
      <c r="E54357">
        <v>2.7999999999999998E-9</v>
      </c>
      <c r="F54357">
        <v>1.0999999999999999E-9</v>
      </c>
      <c r="G54357">
        <v>2.6300000000000001E-7</v>
      </c>
      <c r="H54357">
        <v>42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>
        <v>0</v>
      </c>
      <c r="O54357">
        <v>0</v>
      </c>
      <c r="P54357">
        <v>2</v>
      </c>
      <c r="Q54357" s="1" t="s">
        <v>17</v>
      </c>
    </row>
    <row r="54358" spans="1:17" x14ac:dyDescent="0.3">
      <c r="A54358" s="1" t="s">
        <v>93166</v>
      </c>
      <c r="B54358" s="1" t="s">
        <v>93167</v>
      </c>
      <c r="C54358">
        <v>54360</v>
      </c>
      <c r="D54358">
        <v>7912</v>
      </c>
      <c r="E54358">
        <v>3.46E-7</v>
      </c>
      <c r="F54358">
        <v>8.85E-7</v>
      </c>
      <c r="G54358">
        <v>6.0900000000000003E-5</v>
      </c>
      <c r="H54358">
        <v>1881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2</v>
      </c>
      <c r="Q54358" s="1" t="s">
        <v>17</v>
      </c>
    </row>
    <row r="54359" spans="1:17" x14ac:dyDescent="0.3">
      <c r="A54359" s="1" t="s">
        <v>93168</v>
      </c>
      <c r="B54359" s="1" t="s">
        <v>93167</v>
      </c>
      <c r="C54359">
        <v>54361</v>
      </c>
      <c r="D54359">
        <v>1751</v>
      </c>
      <c r="E54359">
        <v>7.6700000000000005E-8</v>
      </c>
      <c r="F54359">
        <v>8.1199999999999999E-8</v>
      </c>
      <c r="G54359">
        <v>7.5599999999999996E-6</v>
      </c>
      <c r="H54359">
        <v>259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2</v>
      </c>
      <c r="Q54359" s="1" t="s">
        <v>17</v>
      </c>
    </row>
    <row r="54360" spans="1:17" x14ac:dyDescent="0.3">
      <c r="A54360" s="1" t="s">
        <v>93169</v>
      </c>
      <c r="B54360" s="1" t="s">
        <v>93170</v>
      </c>
      <c r="C54360">
        <v>54362</v>
      </c>
      <c r="D54360">
        <v>0</v>
      </c>
      <c r="E54360">
        <v>0</v>
      </c>
      <c r="F54360">
        <v>0</v>
      </c>
      <c r="G54360">
        <v>0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4</v>
      </c>
      <c r="Q54360" s="1" t="s">
        <v>17</v>
      </c>
    </row>
    <row r="54361" spans="1:17" x14ac:dyDescent="0.3">
      <c r="A54361" s="1" t="s">
        <v>93171</v>
      </c>
      <c r="B54361" s="1" t="s">
        <v>93172</v>
      </c>
      <c r="C54361">
        <v>54363</v>
      </c>
      <c r="D54361">
        <v>0</v>
      </c>
      <c r="E54361">
        <v>0</v>
      </c>
      <c r="F54361">
        <v>0</v>
      </c>
      <c r="G54361">
        <v>0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  <c r="P54361">
        <v>4</v>
      </c>
      <c r="Q54361" s="1" t="s">
        <v>17</v>
      </c>
    </row>
    <row r="54362" spans="1:17" x14ac:dyDescent="0.3">
      <c r="A54362" s="1" t="s">
        <v>93173</v>
      </c>
      <c r="B54362" s="1" t="s">
        <v>93174</v>
      </c>
      <c r="C54362">
        <v>54364</v>
      </c>
      <c r="D54362">
        <v>0</v>
      </c>
      <c r="E54362">
        <v>0</v>
      </c>
      <c r="F54362">
        <v>0</v>
      </c>
      <c r="G54362">
        <v>0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4</v>
      </c>
      <c r="Q54362" s="1" t="s">
        <v>17</v>
      </c>
    </row>
    <row r="54363" spans="1:17" x14ac:dyDescent="0.3">
      <c r="A54363" s="1" t="s">
        <v>93175</v>
      </c>
      <c r="B54363" s="1" t="s">
        <v>93176</v>
      </c>
      <c r="C54363">
        <v>54365</v>
      </c>
      <c r="D54363">
        <v>0</v>
      </c>
      <c r="E54363">
        <v>0</v>
      </c>
      <c r="F54363">
        <v>0</v>
      </c>
      <c r="G54363">
        <v>0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3</v>
      </c>
      <c r="Q54363" s="1" t="s">
        <v>17</v>
      </c>
    </row>
    <row r="54364" spans="1:17" x14ac:dyDescent="0.3">
      <c r="A54364" s="1" t="s">
        <v>93177</v>
      </c>
      <c r="B54364" s="1" t="s">
        <v>93178</v>
      </c>
      <c r="C54364">
        <v>54366</v>
      </c>
      <c r="D54364">
        <v>15</v>
      </c>
      <c r="E54364">
        <v>6.5700000000000001E-10</v>
      </c>
      <c r="F54364">
        <v>2.11E-9</v>
      </c>
      <c r="G54364">
        <v>1.5999999999999999E-6</v>
      </c>
      <c r="H54364">
        <v>7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3</v>
      </c>
      <c r="Q54364" s="1" t="s">
        <v>17</v>
      </c>
    </row>
    <row r="54365" spans="1:17" x14ac:dyDescent="0.3">
      <c r="A54365" s="1" t="s">
        <v>93179</v>
      </c>
      <c r="B54365" s="1" t="s">
        <v>93180</v>
      </c>
      <c r="C54365">
        <v>54367</v>
      </c>
      <c r="D54365">
        <v>10745</v>
      </c>
      <c r="E54365">
        <v>4.7E-7</v>
      </c>
      <c r="F54365">
        <v>5.68E-7</v>
      </c>
      <c r="G54365">
        <v>2.7900000000000001E-5</v>
      </c>
      <c r="H54365">
        <v>2709</v>
      </c>
      <c r="I54365">
        <v>0</v>
      </c>
      <c r="J54365">
        <v>0</v>
      </c>
      <c r="K54365">
        <v>0</v>
      </c>
      <c r="L54365">
        <v>0</v>
      </c>
      <c r="M54365">
        <v>0</v>
      </c>
      <c r="N54365">
        <v>0</v>
      </c>
      <c r="O54365">
        <v>0</v>
      </c>
      <c r="P54365">
        <v>1</v>
      </c>
      <c r="Q54365" s="1" t="s">
        <v>17</v>
      </c>
    </row>
    <row r="54366" spans="1:17" x14ac:dyDescent="0.3">
      <c r="A54366" s="1" t="s">
        <v>93181</v>
      </c>
      <c r="B54366" s="1" t="s">
        <v>93182</v>
      </c>
      <c r="C54366">
        <v>54368</v>
      </c>
      <c r="D54366">
        <v>0</v>
      </c>
      <c r="E54366">
        <v>0</v>
      </c>
      <c r="F54366">
        <v>0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>
        <v>0</v>
      </c>
      <c r="O54366">
        <v>0</v>
      </c>
      <c r="P54366">
        <v>1</v>
      </c>
      <c r="Q54366" s="1" t="s">
        <v>17</v>
      </c>
    </row>
    <row r="54367" spans="1:17" x14ac:dyDescent="0.3">
      <c r="A54367" s="1" t="s">
        <v>93183</v>
      </c>
      <c r="B54367" s="1" t="s">
        <v>60497</v>
      </c>
      <c r="C54367">
        <v>54369</v>
      </c>
      <c r="D54367">
        <v>7</v>
      </c>
      <c r="E54367">
        <v>3.0700000000000003E-10</v>
      </c>
      <c r="F54367">
        <v>3.0700000000000003E-10</v>
      </c>
      <c r="G54367">
        <v>1.37E-7</v>
      </c>
      <c r="H54367">
        <v>7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>
        <v>0</v>
      </c>
      <c r="O54367">
        <v>0</v>
      </c>
      <c r="P54367">
        <v>2</v>
      </c>
      <c r="Q54367" s="1" t="s">
        <v>17</v>
      </c>
    </row>
    <row r="54368" spans="1:17" x14ac:dyDescent="0.3">
      <c r="A54368" s="1" t="s">
        <v>93184</v>
      </c>
      <c r="B54368" s="1" t="s">
        <v>51217</v>
      </c>
      <c r="C54368">
        <v>54370</v>
      </c>
      <c r="D54368">
        <v>962</v>
      </c>
      <c r="E54368">
        <v>4.21E-8</v>
      </c>
      <c r="F54368">
        <v>4.2300000000000002E-8</v>
      </c>
      <c r="G54368">
        <v>7.9000000000000006E-6</v>
      </c>
      <c r="H54368">
        <v>183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>
        <v>0</v>
      </c>
      <c r="O54368">
        <v>0</v>
      </c>
      <c r="P54368">
        <v>1</v>
      </c>
      <c r="Q54368" s="1" t="s">
        <v>17</v>
      </c>
    </row>
    <row r="54369" spans="1:17" x14ac:dyDescent="0.3">
      <c r="A54369" s="1" t="s">
        <v>93185</v>
      </c>
      <c r="B54369" s="1" t="s">
        <v>93186</v>
      </c>
      <c r="C54369">
        <v>54371</v>
      </c>
      <c r="D54369">
        <v>70</v>
      </c>
      <c r="E54369">
        <v>3.0699999999999999E-9</v>
      </c>
      <c r="F54369">
        <v>2.45E-9</v>
      </c>
      <c r="G54369">
        <v>4.5299999999999999E-7</v>
      </c>
      <c r="H54369">
        <v>37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2</v>
      </c>
      <c r="Q54369" s="1" t="s">
        <v>17</v>
      </c>
    </row>
    <row r="54370" spans="1:17" x14ac:dyDescent="0.3">
      <c r="A54370" s="1" t="s">
        <v>93187</v>
      </c>
      <c r="B54370" s="1" t="s">
        <v>93188</v>
      </c>
      <c r="C54370">
        <v>54372</v>
      </c>
      <c r="D54370">
        <v>461</v>
      </c>
      <c r="E54370">
        <v>2.0199999999999999E-8</v>
      </c>
      <c r="F54370">
        <v>1.96E-8</v>
      </c>
      <c r="G54370">
        <v>2.2199999999999999E-6</v>
      </c>
      <c r="H54370">
        <v>20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>
        <v>0</v>
      </c>
      <c r="O54370">
        <v>0</v>
      </c>
      <c r="P54370">
        <v>2</v>
      </c>
      <c r="Q54370" s="1" t="s">
        <v>17</v>
      </c>
    </row>
    <row r="54371" spans="1:17" x14ac:dyDescent="0.3">
      <c r="A54371" s="1" t="s">
        <v>93189</v>
      </c>
      <c r="B54371" s="1" t="s">
        <v>93190</v>
      </c>
      <c r="C54371">
        <v>54373</v>
      </c>
      <c r="D54371">
        <v>29</v>
      </c>
      <c r="E54371">
        <v>1.27E-9</v>
      </c>
      <c r="F54371">
        <v>7.5E-10</v>
      </c>
      <c r="G54371">
        <v>2.91E-7</v>
      </c>
      <c r="H54371">
        <v>14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2</v>
      </c>
      <c r="Q54371" s="1" t="s">
        <v>17</v>
      </c>
    </row>
    <row r="54372" spans="1:17" x14ac:dyDescent="0.3">
      <c r="A54372" s="1" t="s">
        <v>15608</v>
      </c>
      <c r="B54372" s="1" t="s">
        <v>15608</v>
      </c>
      <c r="C54372">
        <v>54374</v>
      </c>
      <c r="D54372">
        <v>139</v>
      </c>
      <c r="E54372">
        <v>6.0900000000000003E-9</v>
      </c>
      <c r="F54372">
        <v>6.0699999999999999E-9</v>
      </c>
      <c r="G54372">
        <v>1.57E-6</v>
      </c>
      <c r="H54372">
        <v>55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3</v>
      </c>
      <c r="Q54372" s="1" t="s">
        <v>17</v>
      </c>
    </row>
    <row r="54373" spans="1:17" x14ac:dyDescent="0.3">
      <c r="A54373" s="1" t="s">
        <v>93191</v>
      </c>
      <c r="B54373" s="1" t="s">
        <v>93192</v>
      </c>
      <c r="C54373">
        <v>54375</v>
      </c>
      <c r="D54373">
        <v>0</v>
      </c>
      <c r="E54373">
        <v>0</v>
      </c>
      <c r="F54373">
        <v>0</v>
      </c>
      <c r="G54373">
        <v>0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3</v>
      </c>
      <c r="Q54373" s="1" t="s">
        <v>17</v>
      </c>
    </row>
    <row r="54374" spans="1:17" x14ac:dyDescent="0.3">
      <c r="A54374" s="1" t="s">
        <v>93193</v>
      </c>
      <c r="B54374" s="1" t="s">
        <v>93194</v>
      </c>
      <c r="C54374">
        <v>54376</v>
      </c>
      <c r="D54374">
        <v>3</v>
      </c>
      <c r="E54374">
        <v>1.3100000000000001E-10</v>
      </c>
      <c r="F54374">
        <v>4.9799999999999999E-11</v>
      </c>
      <c r="G54374">
        <v>5.32E-8</v>
      </c>
      <c r="H54374">
        <v>1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>
        <v>0</v>
      </c>
      <c r="O54374">
        <v>0</v>
      </c>
      <c r="P54374">
        <v>3</v>
      </c>
      <c r="Q54374" s="1" t="s">
        <v>17</v>
      </c>
    </row>
    <row r="54375" spans="1:17" x14ac:dyDescent="0.3">
      <c r="A54375" s="1" t="s">
        <v>93195</v>
      </c>
      <c r="B54375" s="1" t="s">
        <v>65385</v>
      </c>
      <c r="C54375">
        <v>54377</v>
      </c>
      <c r="D54375">
        <v>6</v>
      </c>
      <c r="E54375">
        <v>2.6300000000000002E-10</v>
      </c>
      <c r="F54375">
        <v>4.7399999999999999E-11</v>
      </c>
      <c r="G54375">
        <v>3.6099999999999999E-8</v>
      </c>
      <c r="H54375">
        <v>2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>
        <v>0</v>
      </c>
      <c r="O54375">
        <v>0</v>
      </c>
      <c r="P54375">
        <v>4</v>
      </c>
      <c r="Q54375" s="1" t="s">
        <v>17</v>
      </c>
    </row>
    <row r="54376" spans="1:17" x14ac:dyDescent="0.3">
      <c r="A54376" s="1" t="s">
        <v>93196</v>
      </c>
      <c r="B54376" s="1" t="s">
        <v>93197</v>
      </c>
      <c r="C54376">
        <v>54378</v>
      </c>
      <c r="D54376">
        <v>0</v>
      </c>
      <c r="E54376">
        <v>0</v>
      </c>
      <c r="F54376">
        <v>0</v>
      </c>
      <c r="G54376">
        <v>0</v>
      </c>
      <c r="H54376">
        <v>0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>
        <v>0</v>
      </c>
      <c r="O54376">
        <v>0</v>
      </c>
      <c r="P54376">
        <v>3</v>
      </c>
      <c r="Q54376" s="1" t="s">
        <v>17</v>
      </c>
    </row>
    <row r="54377" spans="1:17" x14ac:dyDescent="0.3">
      <c r="A54377" s="1" t="s">
        <v>93198</v>
      </c>
      <c r="B54377" s="1" t="s">
        <v>50040</v>
      </c>
      <c r="C54377">
        <v>54379</v>
      </c>
      <c r="D54377">
        <v>0</v>
      </c>
      <c r="E54377">
        <v>0</v>
      </c>
      <c r="F54377">
        <v>0</v>
      </c>
      <c r="G54377">
        <v>0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>
        <v>0</v>
      </c>
      <c r="O54377">
        <v>0</v>
      </c>
      <c r="P54377">
        <v>4</v>
      </c>
      <c r="Q54377" s="1" t="s">
        <v>17</v>
      </c>
    </row>
    <row r="54378" spans="1:17" x14ac:dyDescent="0.3">
      <c r="A54378" s="1" t="s">
        <v>93199</v>
      </c>
      <c r="B54378" s="1" t="s">
        <v>93200</v>
      </c>
      <c r="C54378">
        <v>54380</v>
      </c>
      <c r="D54378">
        <v>17</v>
      </c>
      <c r="E54378">
        <v>7.4400000000000002E-10</v>
      </c>
      <c r="F54378">
        <v>5.1E-10</v>
      </c>
      <c r="G54378">
        <v>1.8E-7</v>
      </c>
      <c r="H54378">
        <v>15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>
        <v>0</v>
      </c>
      <c r="O54378">
        <v>0</v>
      </c>
      <c r="P54378">
        <v>4</v>
      </c>
      <c r="Q54378" s="1" t="s">
        <v>17</v>
      </c>
    </row>
    <row r="54379" spans="1:17" x14ac:dyDescent="0.3">
      <c r="A54379" s="1" t="s">
        <v>93201</v>
      </c>
      <c r="B54379" s="1" t="s">
        <v>93202</v>
      </c>
      <c r="C54379">
        <v>54381</v>
      </c>
      <c r="D54379">
        <v>0</v>
      </c>
      <c r="E54379">
        <v>0</v>
      </c>
      <c r="F54379">
        <v>0</v>
      </c>
      <c r="G54379">
        <v>0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>
        <v>0</v>
      </c>
      <c r="O54379">
        <v>0</v>
      </c>
      <c r="P54379">
        <v>4</v>
      </c>
      <c r="Q54379" s="1" t="s">
        <v>17</v>
      </c>
    </row>
    <row r="54380" spans="1:17" x14ac:dyDescent="0.3">
      <c r="A54380" s="1" t="s">
        <v>93203</v>
      </c>
      <c r="B54380" s="1" t="s">
        <v>93204</v>
      </c>
      <c r="C54380">
        <v>54382</v>
      </c>
      <c r="D54380">
        <v>0</v>
      </c>
      <c r="E54380">
        <v>0</v>
      </c>
      <c r="F54380">
        <v>0</v>
      </c>
      <c r="G54380">
        <v>0</v>
      </c>
      <c r="H54380">
        <v>0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>
        <v>0</v>
      </c>
      <c r="O54380">
        <v>0</v>
      </c>
      <c r="P54380">
        <v>4</v>
      </c>
      <c r="Q54380" s="1" t="s">
        <v>17</v>
      </c>
    </row>
    <row r="54381" spans="1:17" x14ac:dyDescent="0.3">
      <c r="A54381" s="1" t="s">
        <v>93205</v>
      </c>
      <c r="B54381" s="1" t="s">
        <v>93206</v>
      </c>
      <c r="C54381">
        <v>54383</v>
      </c>
      <c r="D54381">
        <v>0</v>
      </c>
      <c r="E54381">
        <v>0</v>
      </c>
      <c r="F54381">
        <v>0</v>
      </c>
      <c r="G54381">
        <v>0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>
        <v>0</v>
      </c>
      <c r="O54381">
        <v>0</v>
      </c>
      <c r="P54381">
        <v>4</v>
      </c>
      <c r="Q54381" s="1" t="s">
        <v>17</v>
      </c>
    </row>
    <row r="54382" spans="1:17" x14ac:dyDescent="0.3">
      <c r="A54382" s="1" t="s">
        <v>93207</v>
      </c>
      <c r="B54382" s="1" t="s">
        <v>45125</v>
      </c>
      <c r="C54382">
        <v>54384</v>
      </c>
      <c r="D54382">
        <v>6154</v>
      </c>
      <c r="E54382">
        <v>2.6899999999999999E-7</v>
      </c>
      <c r="F54382">
        <v>1.74E-7</v>
      </c>
      <c r="G54382">
        <v>4.0899999999999998E-6</v>
      </c>
      <c r="H54382">
        <v>454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>
        <v>0</v>
      </c>
      <c r="O54382">
        <v>0</v>
      </c>
      <c r="P54382">
        <v>3</v>
      </c>
      <c r="Q54382" s="1" t="s">
        <v>17</v>
      </c>
    </row>
    <row r="54383" spans="1:17" x14ac:dyDescent="0.3">
      <c r="A54383" s="1" t="s">
        <v>93208</v>
      </c>
      <c r="B54383" s="1" t="s">
        <v>93209</v>
      </c>
      <c r="C54383">
        <v>54385</v>
      </c>
      <c r="D54383">
        <v>178</v>
      </c>
      <c r="E54383">
        <v>7.7900000000000006E-9</v>
      </c>
      <c r="F54383">
        <v>5.62E-9</v>
      </c>
      <c r="G54383">
        <v>7.4799999999999997E-7</v>
      </c>
      <c r="H54383">
        <v>149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>
        <v>0</v>
      </c>
      <c r="O54383">
        <v>0</v>
      </c>
      <c r="P54383">
        <v>6</v>
      </c>
      <c r="Q54383" s="1" t="s">
        <v>17</v>
      </c>
    </row>
    <row r="54384" spans="1:17" x14ac:dyDescent="0.3">
      <c r="A54384" s="1" t="s">
        <v>93210</v>
      </c>
      <c r="B54384" s="1" t="s">
        <v>63353</v>
      </c>
      <c r="C54384">
        <v>54386</v>
      </c>
      <c r="D54384">
        <v>49</v>
      </c>
      <c r="E54384">
        <v>2.1499999999999998E-9</v>
      </c>
      <c r="F54384">
        <v>3.29E-9</v>
      </c>
      <c r="G54384">
        <v>5.7100000000000002E-7</v>
      </c>
      <c r="H54384">
        <v>49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>
        <v>0</v>
      </c>
      <c r="O54384">
        <v>0</v>
      </c>
      <c r="P54384">
        <v>6</v>
      </c>
      <c r="Q54384" s="1" t="s">
        <v>17</v>
      </c>
    </row>
    <row r="54385" spans="1:17" x14ac:dyDescent="0.3">
      <c r="A54385" s="1" t="s">
        <v>93211</v>
      </c>
      <c r="B54385" s="1" t="s">
        <v>92460</v>
      </c>
      <c r="C54385">
        <v>54387</v>
      </c>
      <c r="D54385">
        <v>219</v>
      </c>
      <c r="E54385">
        <v>9.5900000000000002E-9</v>
      </c>
      <c r="F54385">
        <v>9.2599999999999999E-9</v>
      </c>
      <c r="G54385">
        <v>1.2899999999999999E-6</v>
      </c>
      <c r="H54385">
        <v>159</v>
      </c>
      <c r="I54385">
        <v>0</v>
      </c>
      <c r="J54385">
        <v>0</v>
      </c>
      <c r="K54385">
        <v>0</v>
      </c>
      <c r="L54385">
        <v>0</v>
      </c>
      <c r="M54385">
        <v>0</v>
      </c>
      <c r="N54385">
        <v>0</v>
      </c>
      <c r="O54385">
        <v>0</v>
      </c>
      <c r="P54385">
        <v>5</v>
      </c>
      <c r="Q54385" s="1" t="s">
        <v>17</v>
      </c>
    </row>
    <row r="54386" spans="1:17" x14ac:dyDescent="0.3">
      <c r="A54386" s="1" t="s">
        <v>93212</v>
      </c>
      <c r="B54386" s="1" t="s">
        <v>92457</v>
      </c>
      <c r="C54386">
        <v>54388</v>
      </c>
      <c r="D54386">
        <v>2396</v>
      </c>
      <c r="E54386">
        <v>1.05E-7</v>
      </c>
      <c r="F54386">
        <v>6.2699999999999999E-8</v>
      </c>
      <c r="G54386">
        <v>2.4700000000000001E-6</v>
      </c>
      <c r="H54386">
        <v>1856</v>
      </c>
      <c r="I54386">
        <v>0</v>
      </c>
      <c r="J54386">
        <v>0</v>
      </c>
      <c r="K54386">
        <v>0</v>
      </c>
      <c r="L54386">
        <v>2009</v>
      </c>
      <c r="M54386">
        <v>0</v>
      </c>
      <c r="N54386">
        <v>0</v>
      </c>
      <c r="O54386">
        <v>0</v>
      </c>
      <c r="P54386">
        <v>6</v>
      </c>
      <c r="Q54386" s="1" t="s">
        <v>362</v>
      </c>
    </row>
    <row r="54387" spans="1:17" x14ac:dyDescent="0.3">
      <c r="A54387" s="1" t="s">
        <v>93213</v>
      </c>
      <c r="B54387" s="1" t="s">
        <v>93214</v>
      </c>
      <c r="C54387">
        <v>54389</v>
      </c>
      <c r="D54387">
        <v>40094</v>
      </c>
      <c r="E54387">
        <v>1.7600000000000001E-6</v>
      </c>
      <c r="F54387">
        <v>1.3799999999999999E-6</v>
      </c>
      <c r="G54387">
        <v>1.9000000000000001E-5</v>
      </c>
      <c r="H54387">
        <v>19966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>
        <v>0</v>
      </c>
      <c r="O54387">
        <v>0</v>
      </c>
      <c r="P54387">
        <v>5</v>
      </c>
      <c r="Q54387" s="1" t="s">
        <v>17</v>
      </c>
    </row>
    <row r="54388" spans="1:17" x14ac:dyDescent="0.3">
      <c r="A54388" s="1" t="s">
        <v>93215</v>
      </c>
      <c r="B54388" s="1" t="s">
        <v>93216</v>
      </c>
      <c r="C54388">
        <v>54390</v>
      </c>
      <c r="D54388">
        <v>0</v>
      </c>
      <c r="E54388">
        <v>0</v>
      </c>
      <c r="F54388">
        <v>0</v>
      </c>
      <c r="G54388">
        <v>0</v>
      </c>
      <c r="H54388">
        <v>0</v>
      </c>
      <c r="I54388">
        <v>0</v>
      </c>
      <c r="J54388">
        <v>0</v>
      </c>
      <c r="K54388">
        <v>0</v>
      </c>
      <c r="L54388">
        <v>0</v>
      </c>
      <c r="M54388">
        <v>0</v>
      </c>
      <c r="N54388">
        <v>0</v>
      </c>
      <c r="O54388">
        <v>0</v>
      </c>
      <c r="P54388">
        <v>3</v>
      </c>
      <c r="Q54388" s="1" t="s">
        <v>17</v>
      </c>
    </row>
    <row r="54389" spans="1:17" x14ac:dyDescent="0.3">
      <c r="A54389" s="1" t="s">
        <v>93217</v>
      </c>
      <c r="B54389" s="1" t="s">
        <v>93218</v>
      </c>
      <c r="C54389">
        <v>54391</v>
      </c>
      <c r="D54389">
        <v>14</v>
      </c>
      <c r="E54389">
        <v>6.1299999999999995E-10</v>
      </c>
      <c r="F54389">
        <v>4.63E-10</v>
      </c>
      <c r="G54389">
        <v>1.8300000000000001E-7</v>
      </c>
      <c r="H54389">
        <v>14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>
        <v>0</v>
      </c>
      <c r="O54389">
        <v>0</v>
      </c>
      <c r="P54389">
        <v>4</v>
      </c>
      <c r="Q54389" s="1" t="s">
        <v>17</v>
      </c>
    </row>
    <row r="54390" spans="1:17" x14ac:dyDescent="0.3">
      <c r="A54390" s="1" t="s">
        <v>93219</v>
      </c>
      <c r="B54390" s="1" t="s">
        <v>93218</v>
      </c>
      <c r="C54390">
        <v>54392</v>
      </c>
      <c r="D54390">
        <v>184</v>
      </c>
      <c r="E54390">
        <v>8.0600000000000007E-9</v>
      </c>
      <c r="F54390">
        <v>5.7699999999999997E-9</v>
      </c>
      <c r="G54390">
        <v>8.6600000000000005E-7</v>
      </c>
      <c r="H54390">
        <v>143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>
        <v>0</v>
      </c>
      <c r="O54390">
        <v>0</v>
      </c>
      <c r="P54390">
        <v>5</v>
      </c>
      <c r="Q54390" s="1" t="s">
        <v>17</v>
      </c>
    </row>
    <row r="54391" spans="1:17" x14ac:dyDescent="0.3">
      <c r="A54391" s="1" t="s">
        <v>93220</v>
      </c>
      <c r="B54391" s="1" t="s">
        <v>93221</v>
      </c>
      <c r="C54391">
        <v>54393</v>
      </c>
      <c r="D54391">
        <v>11</v>
      </c>
      <c r="E54391">
        <v>4.8199999999999999E-10</v>
      </c>
      <c r="F54391">
        <v>2.6200000000000003E-10</v>
      </c>
      <c r="G54391">
        <v>8.5700000000000006E-8</v>
      </c>
      <c r="H54391">
        <v>11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>
        <v>0</v>
      </c>
      <c r="O54391">
        <v>0</v>
      </c>
      <c r="P54391">
        <v>4</v>
      </c>
      <c r="Q54391" s="1" t="s">
        <v>17</v>
      </c>
    </row>
    <row r="54392" spans="1:17" x14ac:dyDescent="0.3">
      <c r="A54392" s="1" t="s">
        <v>93222</v>
      </c>
      <c r="B54392" s="1" t="s">
        <v>93223</v>
      </c>
      <c r="C54392">
        <v>54394</v>
      </c>
      <c r="D54392">
        <v>0</v>
      </c>
      <c r="E54392">
        <v>0</v>
      </c>
      <c r="F54392">
        <v>0</v>
      </c>
      <c r="G54392">
        <v>0</v>
      </c>
      <c r="H54392">
        <v>0</v>
      </c>
      <c r="I54392">
        <v>0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  <c r="P54392">
        <v>3</v>
      </c>
      <c r="Q54392" s="1" t="s">
        <v>17</v>
      </c>
    </row>
    <row r="54393" spans="1:17" x14ac:dyDescent="0.3">
      <c r="A54393" s="1" t="s">
        <v>93224</v>
      </c>
      <c r="B54393" s="1" t="s">
        <v>93225</v>
      </c>
      <c r="C54393">
        <v>54395</v>
      </c>
      <c r="D54393">
        <v>32</v>
      </c>
      <c r="E54393">
        <v>1.3999999999999999E-9</v>
      </c>
      <c r="F54393">
        <v>8.6999999999999999E-10</v>
      </c>
      <c r="G54393">
        <v>4.7399999999999998E-7</v>
      </c>
      <c r="H54393">
        <v>5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>
        <v>0</v>
      </c>
      <c r="O54393">
        <v>0</v>
      </c>
      <c r="P54393">
        <v>3</v>
      </c>
      <c r="Q54393" s="1" t="s">
        <v>17</v>
      </c>
    </row>
    <row r="54394" spans="1:17" x14ac:dyDescent="0.3">
      <c r="A54394" s="1" t="s">
        <v>93226</v>
      </c>
      <c r="B54394" s="1" t="s">
        <v>93227</v>
      </c>
      <c r="C54394">
        <v>54396</v>
      </c>
      <c r="D54394">
        <v>0</v>
      </c>
      <c r="E54394">
        <v>0</v>
      </c>
      <c r="F54394">
        <v>0</v>
      </c>
      <c r="G54394">
        <v>0</v>
      </c>
      <c r="H54394">
        <v>0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>
        <v>0</v>
      </c>
      <c r="O54394">
        <v>0</v>
      </c>
      <c r="P54394">
        <v>4</v>
      </c>
      <c r="Q54394" s="1" t="s">
        <v>17</v>
      </c>
    </row>
    <row r="54395" spans="1:17" x14ac:dyDescent="0.3">
      <c r="A54395" s="1" t="s">
        <v>93228</v>
      </c>
      <c r="B54395" s="1" t="s">
        <v>93229</v>
      </c>
      <c r="C54395">
        <v>54397</v>
      </c>
      <c r="D54395">
        <v>191</v>
      </c>
      <c r="E54395">
        <v>8.3600000000000001E-9</v>
      </c>
      <c r="F54395">
        <v>6E-9</v>
      </c>
      <c r="G54395">
        <v>8.2799999999999995E-7</v>
      </c>
      <c r="H54395">
        <v>126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>
        <v>0</v>
      </c>
      <c r="O54395">
        <v>0</v>
      </c>
      <c r="P54395">
        <v>4</v>
      </c>
      <c r="Q54395" s="1" t="s">
        <v>17</v>
      </c>
    </row>
    <row r="54396" spans="1:17" x14ac:dyDescent="0.3">
      <c r="A54396" s="1" t="s">
        <v>93230</v>
      </c>
      <c r="B54396" s="1" t="s">
        <v>93231</v>
      </c>
      <c r="C54396">
        <v>54398</v>
      </c>
      <c r="D54396">
        <v>2013</v>
      </c>
      <c r="E54396">
        <v>8.8100000000000001E-8</v>
      </c>
      <c r="F54396">
        <v>1.14E-7</v>
      </c>
      <c r="G54396">
        <v>1.2300000000000001E-5</v>
      </c>
      <c r="H54396">
        <v>725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>
        <v>0</v>
      </c>
      <c r="O54396">
        <v>0</v>
      </c>
      <c r="P54396">
        <v>2</v>
      </c>
      <c r="Q54396" s="1" t="s">
        <v>17</v>
      </c>
    </row>
    <row r="54397" spans="1:17" x14ac:dyDescent="0.3">
      <c r="A54397" s="1" t="s">
        <v>93232</v>
      </c>
      <c r="B54397" s="1" t="s">
        <v>93233</v>
      </c>
      <c r="C54397">
        <v>54399</v>
      </c>
      <c r="D54397">
        <v>26</v>
      </c>
      <c r="E54397">
        <v>1.14E-9</v>
      </c>
      <c r="F54397">
        <v>2.3499999999999999E-9</v>
      </c>
      <c r="G54397">
        <v>5.44E-7</v>
      </c>
      <c r="H54397">
        <v>26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>
        <v>0</v>
      </c>
      <c r="O54397">
        <v>0</v>
      </c>
      <c r="P54397">
        <v>2</v>
      </c>
      <c r="Q54397" s="1" t="s">
        <v>17</v>
      </c>
    </row>
    <row r="54398" spans="1:17" x14ac:dyDescent="0.3">
      <c r="A54398" s="1" t="s">
        <v>93234</v>
      </c>
      <c r="B54398" s="1" t="s">
        <v>93235</v>
      </c>
      <c r="C54398">
        <v>54400</v>
      </c>
      <c r="D54398">
        <v>143</v>
      </c>
      <c r="E54398">
        <v>6.2600000000000003E-9</v>
      </c>
      <c r="F54398">
        <v>1.3399999999999999E-8</v>
      </c>
      <c r="G54398">
        <v>2.4600000000000002E-6</v>
      </c>
      <c r="H54398">
        <v>58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>
        <v>0</v>
      </c>
      <c r="O54398">
        <v>0</v>
      </c>
      <c r="P54398">
        <v>3</v>
      </c>
      <c r="Q54398" s="1" t="s">
        <v>17</v>
      </c>
    </row>
    <row r="54399" spans="1:17" x14ac:dyDescent="0.3">
      <c r="A54399" s="1" t="s">
        <v>93236</v>
      </c>
      <c r="B54399" s="1" t="s">
        <v>93233</v>
      </c>
      <c r="C54399">
        <v>54401</v>
      </c>
      <c r="D54399">
        <v>0</v>
      </c>
      <c r="E54399">
        <v>0</v>
      </c>
      <c r="F54399">
        <v>0</v>
      </c>
      <c r="G54399">
        <v>0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>
        <v>0</v>
      </c>
      <c r="O54399">
        <v>0</v>
      </c>
      <c r="P54399">
        <v>2</v>
      </c>
      <c r="Q54399" s="1" t="s">
        <v>17</v>
      </c>
    </row>
    <row r="54400" spans="1:17" x14ac:dyDescent="0.3">
      <c r="A54400" s="1" t="s">
        <v>93237</v>
      </c>
      <c r="B54400" s="1" t="s">
        <v>93235</v>
      </c>
      <c r="C54400">
        <v>54402</v>
      </c>
      <c r="D54400">
        <v>4</v>
      </c>
      <c r="E54400">
        <v>1.7499999999999999E-10</v>
      </c>
      <c r="F54400">
        <v>5.8700000000000002E-11</v>
      </c>
      <c r="G54400">
        <v>4.5699999999999999E-8</v>
      </c>
      <c r="H54400">
        <v>2</v>
      </c>
      <c r="I54400">
        <v>0</v>
      </c>
      <c r="J54400">
        <v>0</v>
      </c>
      <c r="K54400">
        <v>0</v>
      </c>
      <c r="L54400">
        <v>0</v>
      </c>
      <c r="M54400">
        <v>0</v>
      </c>
      <c r="N54400">
        <v>0</v>
      </c>
      <c r="O54400">
        <v>0</v>
      </c>
      <c r="P54400">
        <v>3</v>
      </c>
      <c r="Q54400" s="1" t="s">
        <v>17</v>
      </c>
    </row>
    <row r="54401" spans="1:17" x14ac:dyDescent="0.3">
      <c r="A54401" s="1" t="s">
        <v>93238</v>
      </c>
      <c r="B54401" s="1" t="s">
        <v>93239</v>
      </c>
      <c r="C54401">
        <v>54403</v>
      </c>
      <c r="D54401">
        <v>847</v>
      </c>
      <c r="E54401">
        <v>3.7100000000000001E-8</v>
      </c>
      <c r="F54401">
        <v>4.7099999999999998E-8</v>
      </c>
      <c r="G54401">
        <v>5.5500000000000002E-6</v>
      </c>
      <c r="H54401">
        <v>387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>
        <v>0</v>
      </c>
      <c r="O54401">
        <v>0</v>
      </c>
      <c r="P54401">
        <v>2</v>
      </c>
      <c r="Q54401" s="1" t="s">
        <v>17</v>
      </c>
    </row>
    <row r="54402" spans="1:17" x14ac:dyDescent="0.3">
      <c r="A54402" s="1" t="s">
        <v>93240</v>
      </c>
      <c r="B54402" s="1" t="s">
        <v>93241</v>
      </c>
      <c r="C54402">
        <v>54404</v>
      </c>
      <c r="D54402">
        <v>3</v>
      </c>
      <c r="E54402">
        <v>1.3100000000000001E-10</v>
      </c>
      <c r="F54402">
        <v>4.7200000000000002E-11</v>
      </c>
      <c r="G54402">
        <v>5.0400000000000001E-8</v>
      </c>
      <c r="H54402">
        <v>1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>
        <v>0</v>
      </c>
      <c r="O54402">
        <v>0</v>
      </c>
      <c r="P54402">
        <v>2</v>
      </c>
      <c r="Q54402" s="1" t="s">
        <v>17</v>
      </c>
    </row>
    <row r="54403" spans="1:17" x14ac:dyDescent="0.3">
      <c r="A54403" s="1" t="s">
        <v>93242</v>
      </c>
      <c r="B54403" s="1" t="s">
        <v>93241</v>
      </c>
      <c r="C54403">
        <v>54405</v>
      </c>
      <c r="D54403">
        <v>1</v>
      </c>
      <c r="E54403">
        <v>4.38E-11</v>
      </c>
      <c r="F54403">
        <v>4.7899999999999997E-11</v>
      </c>
      <c r="G54403">
        <v>5.1200000000000002E-8</v>
      </c>
      <c r="H54403">
        <v>1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  <c r="P54403">
        <v>3</v>
      </c>
      <c r="Q54403" s="1" t="s">
        <v>17</v>
      </c>
    </row>
    <row r="54404" spans="1:17" x14ac:dyDescent="0.3">
      <c r="A54404" s="1" t="s">
        <v>93243</v>
      </c>
      <c r="B54404" s="1" t="s">
        <v>93244</v>
      </c>
      <c r="C54404">
        <v>54406</v>
      </c>
      <c r="D54404">
        <v>0</v>
      </c>
      <c r="E54404">
        <v>0</v>
      </c>
      <c r="F54404">
        <v>0</v>
      </c>
      <c r="G54404">
        <v>0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>
        <v>0</v>
      </c>
      <c r="O54404">
        <v>0</v>
      </c>
      <c r="P54404">
        <v>5</v>
      </c>
      <c r="Q54404" s="1" t="s">
        <v>17</v>
      </c>
    </row>
    <row r="54405" spans="1:17" x14ac:dyDescent="0.3">
      <c r="A54405" s="1" t="s">
        <v>93245</v>
      </c>
      <c r="B54405" s="1" t="s">
        <v>93246</v>
      </c>
      <c r="C54405">
        <v>54407</v>
      </c>
      <c r="D54405">
        <v>0</v>
      </c>
      <c r="E54405">
        <v>0</v>
      </c>
      <c r="F54405">
        <v>0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>
        <v>0</v>
      </c>
      <c r="O54405">
        <v>0</v>
      </c>
      <c r="P54405">
        <v>3</v>
      </c>
      <c r="Q54405" s="1" t="s">
        <v>17</v>
      </c>
    </row>
    <row r="54406" spans="1:17" x14ac:dyDescent="0.3">
      <c r="A54406" s="1" t="s">
        <v>93247</v>
      </c>
      <c r="B54406" s="1" t="s">
        <v>93248</v>
      </c>
      <c r="C54406">
        <v>54408</v>
      </c>
      <c r="D54406">
        <v>0</v>
      </c>
      <c r="E54406">
        <v>0</v>
      </c>
      <c r="F54406">
        <v>0</v>
      </c>
      <c r="G54406">
        <v>0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>
        <v>0</v>
      </c>
      <c r="O54406">
        <v>0</v>
      </c>
      <c r="P54406">
        <v>3</v>
      </c>
      <c r="Q54406" s="1" t="s">
        <v>17</v>
      </c>
    </row>
    <row r="54407" spans="1:17" x14ac:dyDescent="0.3">
      <c r="A54407" s="1" t="s">
        <v>93249</v>
      </c>
      <c r="B54407" s="1" t="s">
        <v>93250</v>
      </c>
      <c r="C54407">
        <v>54409</v>
      </c>
      <c r="D54407">
        <v>0</v>
      </c>
      <c r="E54407">
        <v>0</v>
      </c>
      <c r="F54407">
        <v>0</v>
      </c>
      <c r="G54407">
        <v>0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>
        <v>0</v>
      </c>
      <c r="O54407">
        <v>0</v>
      </c>
      <c r="P54407">
        <v>2</v>
      </c>
      <c r="Q54407" s="1" t="s">
        <v>17</v>
      </c>
    </row>
    <row r="54408" spans="1:17" x14ac:dyDescent="0.3">
      <c r="A54408" s="1" t="s">
        <v>93251</v>
      </c>
      <c r="B54408" s="1" t="s">
        <v>93252</v>
      </c>
      <c r="C54408">
        <v>54410</v>
      </c>
      <c r="D54408">
        <v>232</v>
      </c>
      <c r="E54408">
        <v>1.02E-8</v>
      </c>
      <c r="F54408">
        <v>3.7799999999999998E-9</v>
      </c>
      <c r="G54408">
        <v>4.32E-7</v>
      </c>
      <c r="H54408">
        <v>201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>
        <v>0</v>
      </c>
      <c r="O54408">
        <v>0</v>
      </c>
      <c r="P54408">
        <v>2</v>
      </c>
      <c r="Q54408" s="1" t="s">
        <v>17</v>
      </c>
    </row>
    <row r="54409" spans="1:17" x14ac:dyDescent="0.3">
      <c r="A54409" s="1" t="s">
        <v>93253</v>
      </c>
      <c r="B54409" s="1" t="s">
        <v>93254</v>
      </c>
      <c r="C54409">
        <v>54411</v>
      </c>
      <c r="D54409">
        <v>0</v>
      </c>
      <c r="E54409">
        <v>0</v>
      </c>
      <c r="F54409">
        <v>0</v>
      </c>
      <c r="G54409">
        <v>0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>
        <v>0</v>
      </c>
      <c r="O54409">
        <v>0</v>
      </c>
      <c r="P54409">
        <v>1</v>
      </c>
      <c r="Q54409" s="1" t="s">
        <v>17</v>
      </c>
    </row>
    <row r="54410" spans="1:17" x14ac:dyDescent="0.3">
      <c r="A54410" s="1" t="s">
        <v>93255</v>
      </c>
      <c r="B54410" s="1" t="s">
        <v>59266</v>
      </c>
      <c r="C54410">
        <v>54412</v>
      </c>
      <c r="D54410">
        <v>128</v>
      </c>
      <c r="E54410">
        <v>5.5999999999999997E-9</v>
      </c>
      <c r="F54410">
        <v>5.04E-9</v>
      </c>
      <c r="G54410">
        <v>1.33E-6</v>
      </c>
      <c r="H54410">
        <v>114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>
        <v>0</v>
      </c>
      <c r="O54410">
        <v>0</v>
      </c>
      <c r="P54410">
        <v>2</v>
      </c>
      <c r="Q54410" s="1" t="s">
        <v>17</v>
      </c>
    </row>
    <row r="54411" spans="1:17" x14ac:dyDescent="0.3">
      <c r="A54411" s="1" t="s">
        <v>93256</v>
      </c>
      <c r="B54411" s="1" t="s">
        <v>59268</v>
      </c>
      <c r="C54411">
        <v>54413</v>
      </c>
      <c r="D54411">
        <v>401</v>
      </c>
      <c r="E54411">
        <v>1.7599999999999999E-8</v>
      </c>
      <c r="F54411">
        <v>1.26E-8</v>
      </c>
      <c r="G54411">
        <v>2.1600000000000001E-6</v>
      </c>
      <c r="H54411">
        <v>285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>
        <v>0</v>
      </c>
      <c r="O54411">
        <v>0</v>
      </c>
      <c r="P54411">
        <v>2</v>
      </c>
      <c r="Q54411" s="1" t="s">
        <v>17</v>
      </c>
    </row>
    <row r="54412" spans="1:17" x14ac:dyDescent="0.3">
      <c r="A54412" s="1" t="s">
        <v>93257</v>
      </c>
      <c r="B54412" s="1" t="s">
        <v>93258</v>
      </c>
      <c r="C54412">
        <v>54414</v>
      </c>
      <c r="D54412">
        <v>5</v>
      </c>
      <c r="E54412">
        <v>2.1899999999999999E-10</v>
      </c>
      <c r="F54412">
        <v>3.1200000000000001E-10</v>
      </c>
      <c r="G54412">
        <v>2.1299999999999999E-7</v>
      </c>
      <c r="H54412">
        <v>4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>
        <v>0</v>
      </c>
      <c r="O54412">
        <v>0</v>
      </c>
      <c r="P54412">
        <v>2</v>
      </c>
      <c r="Q54412" s="1" t="s">
        <v>17</v>
      </c>
    </row>
    <row r="54413" spans="1:17" x14ac:dyDescent="0.3">
      <c r="A54413" s="1" t="s">
        <v>93259</v>
      </c>
      <c r="B54413" s="1" t="s">
        <v>59270</v>
      </c>
      <c r="C54413">
        <v>54415</v>
      </c>
      <c r="D54413">
        <v>2325</v>
      </c>
      <c r="E54413">
        <v>1.02E-7</v>
      </c>
      <c r="F54413">
        <v>3.5800000000000003E-8</v>
      </c>
      <c r="G54413">
        <v>9.95E-7</v>
      </c>
      <c r="H54413">
        <v>2037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2</v>
      </c>
      <c r="Q54413" s="1" t="s">
        <v>17</v>
      </c>
    </row>
    <row r="54414" spans="1:17" x14ac:dyDescent="0.3">
      <c r="A54414" s="1" t="s">
        <v>93260</v>
      </c>
      <c r="B54414" s="1" t="s">
        <v>93261</v>
      </c>
      <c r="C54414">
        <v>54416</v>
      </c>
      <c r="D54414">
        <v>0</v>
      </c>
      <c r="E54414">
        <v>0</v>
      </c>
      <c r="F54414">
        <v>0</v>
      </c>
      <c r="G54414">
        <v>0</v>
      </c>
      <c r="H54414">
        <v>0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3</v>
      </c>
      <c r="Q54414" s="1" t="s">
        <v>17</v>
      </c>
    </row>
    <row r="54415" spans="1:17" x14ac:dyDescent="0.3">
      <c r="A54415" s="1" t="s">
        <v>93262</v>
      </c>
      <c r="B54415" s="1" t="s">
        <v>93263</v>
      </c>
      <c r="C54415">
        <v>54417</v>
      </c>
      <c r="D54415">
        <v>0</v>
      </c>
      <c r="E54415">
        <v>0</v>
      </c>
      <c r="F54415">
        <v>0</v>
      </c>
      <c r="G54415">
        <v>0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>
        <v>0</v>
      </c>
      <c r="O54415">
        <v>0</v>
      </c>
      <c r="P54415">
        <v>4</v>
      </c>
      <c r="Q54415" s="1" t="s">
        <v>17</v>
      </c>
    </row>
    <row r="54416" spans="1:17" x14ac:dyDescent="0.3">
      <c r="A54416" s="1" t="s">
        <v>93264</v>
      </c>
      <c r="B54416" s="1" t="s">
        <v>93265</v>
      </c>
      <c r="C54416">
        <v>54418</v>
      </c>
      <c r="D54416">
        <v>0</v>
      </c>
      <c r="E54416">
        <v>0</v>
      </c>
      <c r="F54416">
        <v>0</v>
      </c>
      <c r="G54416">
        <v>0</v>
      </c>
      <c r="H54416">
        <v>0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  <c r="P54416">
        <v>3</v>
      </c>
      <c r="Q54416" s="1" t="s">
        <v>17</v>
      </c>
    </row>
    <row r="54417" spans="1:17" x14ac:dyDescent="0.3">
      <c r="A54417" s="1" t="s">
        <v>93266</v>
      </c>
      <c r="B54417" s="1" t="s">
        <v>93267</v>
      </c>
      <c r="C54417">
        <v>54419</v>
      </c>
      <c r="D54417">
        <v>0</v>
      </c>
      <c r="E54417">
        <v>0</v>
      </c>
      <c r="F54417">
        <v>0</v>
      </c>
      <c r="G54417">
        <v>0</v>
      </c>
      <c r="H54417">
        <v>0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>
        <v>0</v>
      </c>
      <c r="O54417">
        <v>0</v>
      </c>
      <c r="P54417">
        <v>4</v>
      </c>
      <c r="Q54417" s="1" t="s">
        <v>17</v>
      </c>
    </row>
    <row r="54418" spans="1:17" x14ac:dyDescent="0.3">
      <c r="A54418" s="1" t="s">
        <v>93268</v>
      </c>
      <c r="B54418" s="1" t="s">
        <v>93269</v>
      </c>
      <c r="C54418">
        <v>54420</v>
      </c>
      <c r="D54418">
        <v>2844</v>
      </c>
      <c r="E54418">
        <v>1.2499999999999999E-7</v>
      </c>
      <c r="F54418">
        <v>8.7800000000000005E-8</v>
      </c>
      <c r="G54418">
        <v>6.8199999999999999E-6</v>
      </c>
      <c r="H54418">
        <v>107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>
        <v>0</v>
      </c>
      <c r="O54418">
        <v>0</v>
      </c>
      <c r="P54418">
        <v>3</v>
      </c>
      <c r="Q54418" s="1" t="s">
        <v>17</v>
      </c>
    </row>
    <row r="54419" spans="1:17" x14ac:dyDescent="0.3">
      <c r="A54419" s="1" t="s">
        <v>93270</v>
      </c>
      <c r="B54419" s="1" t="s">
        <v>93271</v>
      </c>
      <c r="C54419">
        <v>54421</v>
      </c>
      <c r="D54419">
        <v>1073</v>
      </c>
      <c r="E54419">
        <v>4.6999999999999997E-8</v>
      </c>
      <c r="F54419">
        <v>4.4899999999999998E-8</v>
      </c>
      <c r="G54419">
        <v>4.0199999999999996E-6</v>
      </c>
      <c r="H54419">
        <v>692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>
        <v>0</v>
      </c>
      <c r="O54419">
        <v>0</v>
      </c>
      <c r="P54419">
        <v>3</v>
      </c>
      <c r="Q54419" s="1" t="s">
        <v>17</v>
      </c>
    </row>
    <row r="54420" spans="1:17" x14ac:dyDescent="0.3">
      <c r="A54420" s="1" t="s">
        <v>93272</v>
      </c>
      <c r="B54420" s="1" t="s">
        <v>93273</v>
      </c>
      <c r="C54420">
        <v>54422</v>
      </c>
      <c r="D54420">
        <v>10421</v>
      </c>
      <c r="E54420">
        <v>4.5600000000000001E-7</v>
      </c>
      <c r="F54420">
        <v>2.3699999999999999E-7</v>
      </c>
      <c r="G54420">
        <v>5.7100000000000004E-6</v>
      </c>
      <c r="H54420">
        <v>5513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>
        <v>0</v>
      </c>
      <c r="O54420">
        <v>0</v>
      </c>
      <c r="P54420">
        <v>4</v>
      </c>
      <c r="Q54420" s="1" t="s">
        <v>17</v>
      </c>
    </row>
    <row r="54421" spans="1:17" x14ac:dyDescent="0.3">
      <c r="A54421" s="1" t="s">
        <v>93274</v>
      </c>
      <c r="B54421" s="1" t="s">
        <v>93275</v>
      </c>
      <c r="C54421">
        <v>54423</v>
      </c>
      <c r="D54421">
        <v>0</v>
      </c>
      <c r="E54421">
        <v>0</v>
      </c>
      <c r="F54421">
        <v>0</v>
      </c>
      <c r="G54421">
        <v>0</v>
      </c>
      <c r="H54421">
        <v>0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>
        <v>0</v>
      </c>
      <c r="O54421">
        <v>0</v>
      </c>
      <c r="P54421">
        <v>5</v>
      </c>
      <c r="Q54421" s="1" t="s">
        <v>17</v>
      </c>
    </row>
    <row r="54422" spans="1:17" x14ac:dyDescent="0.3">
      <c r="A54422" s="1" t="s">
        <v>93276</v>
      </c>
      <c r="B54422" s="1" t="s">
        <v>93275</v>
      </c>
      <c r="C54422">
        <v>54424</v>
      </c>
      <c r="D54422">
        <v>0</v>
      </c>
      <c r="E54422">
        <v>0</v>
      </c>
      <c r="F54422">
        <v>0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>
        <v>0</v>
      </c>
      <c r="M54422">
        <v>0</v>
      </c>
      <c r="N54422">
        <v>0</v>
      </c>
      <c r="O54422">
        <v>0</v>
      </c>
      <c r="P54422">
        <v>5</v>
      </c>
      <c r="Q54422" s="1" t="s">
        <v>17</v>
      </c>
    </row>
    <row r="54423" spans="1:17" x14ac:dyDescent="0.3">
      <c r="A54423" s="1" t="s">
        <v>93277</v>
      </c>
      <c r="B54423" s="1" t="s">
        <v>93278</v>
      </c>
      <c r="C54423">
        <v>54425</v>
      </c>
      <c r="D54423">
        <v>0</v>
      </c>
      <c r="E54423">
        <v>0</v>
      </c>
      <c r="F54423">
        <v>0</v>
      </c>
      <c r="G54423">
        <v>0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>
        <v>0</v>
      </c>
      <c r="O54423">
        <v>0</v>
      </c>
      <c r="P54423">
        <v>6</v>
      </c>
      <c r="Q54423" s="1" t="s">
        <v>17</v>
      </c>
    </row>
    <row r="54424" spans="1:17" x14ac:dyDescent="0.3">
      <c r="A54424" s="1" t="s">
        <v>93279</v>
      </c>
      <c r="B54424" s="1" t="s">
        <v>93275</v>
      </c>
      <c r="C54424">
        <v>54426</v>
      </c>
      <c r="D54424">
        <v>0</v>
      </c>
      <c r="E54424">
        <v>0</v>
      </c>
      <c r="F54424">
        <v>0</v>
      </c>
      <c r="G54424">
        <v>0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>
        <v>0</v>
      </c>
      <c r="O54424">
        <v>0</v>
      </c>
      <c r="P54424">
        <v>6</v>
      </c>
      <c r="Q54424" s="1" t="s">
        <v>17</v>
      </c>
    </row>
    <row r="54425" spans="1:17" x14ac:dyDescent="0.3">
      <c r="A54425" s="1" t="s">
        <v>93280</v>
      </c>
      <c r="B54425" s="1" t="s">
        <v>93281</v>
      </c>
      <c r="C54425">
        <v>54427</v>
      </c>
      <c r="D54425">
        <v>931</v>
      </c>
      <c r="E54425">
        <v>4.0800000000000001E-8</v>
      </c>
      <c r="F54425">
        <v>2.36E-8</v>
      </c>
      <c r="G54425">
        <v>1.6700000000000001E-6</v>
      </c>
      <c r="H54425">
        <v>612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4</v>
      </c>
      <c r="Q54425" s="1" t="s">
        <v>17</v>
      </c>
    </row>
    <row r="54426" spans="1:17" x14ac:dyDescent="0.3">
      <c r="A54426" s="1" t="s">
        <v>93282</v>
      </c>
      <c r="B54426" s="1" t="s">
        <v>91277</v>
      </c>
      <c r="C54426">
        <v>54428</v>
      </c>
      <c r="D54426">
        <v>89186</v>
      </c>
      <c r="E54426">
        <v>3.9099999999999998E-6</v>
      </c>
      <c r="F54426">
        <v>2.0899999999999999E-6</v>
      </c>
      <c r="G54426">
        <v>3.18E-5</v>
      </c>
      <c r="H54426">
        <v>16434</v>
      </c>
      <c r="I54426">
        <v>0</v>
      </c>
      <c r="J54426">
        <v>0</v>
      </c>
      <c r="K54426">
        <v>0</v>
      </c>
      <c r="L54426">
        <v>0</v>
      </c>
      <c r="M54426">
        <v>0</v>
      </c>
      <c r="N54426">
        <v>0</v>
      </c>
      <c r="O54426">
        <v>0</v>
      </c>
      <c r="P54426">
        <v>4</v>
      </c>
      <c r="Q54426" s="1" t="s">
        <v>17</v>
      </c>
    </row>
    <row r="54427" spans="1:17" x14ac:dyDescent="0.3">
      <c r="A54427" s="1" t="s">
        <v>93283</v>
      </c>
      <c r="B54427" s="1" t="s">
        <v>1074</v>
      </c>
      <c r="C54427">
        <v>54429</v>
      </c>
      <c r="D54427">
        <v>697</v>
      </c>
      <c r="E54427">
        <v>3.0500000000000002E-8</v>
      </c>
      <c r="F54427">
        <v>2.1999999999999998E-8</v>
      </c>
      <c r="G54427">
        <v>1.8700000000000001E-6</v>
      </c>
      <c r="H54427">
        <v>412</v>
      </c>
      <c r="I54427">
        <v>0</v>
      </c>
      <c r="J54427">
        <v>0</v>
      </c>
      <c r="K54427">
        <v>0</v>
      </c>
      <c r="L54427">
        <v>0</v>
      </c>
      <c r="M54427">
        <v>0</v>
      </c>
      <c r="N54427">
        <v>0</v>
      </c>
      <c r="O54427">
        <v>0</v>
      </c>
      <c r="P54427">
        <v>5</v>
      </c>
      <c r="Q54427" s="1" t="s">
        <v>17</v>
      </c>
    </row>
    <row r="54428" spans="1:17" x14ac:dyDescent="0.3">
      <c r="A54428" s="1" t="s">
        <v>93284</v>
      </c>
      <c r="B54428" s="1" t="s">
        <v>91281</v>
      </c>
      <c r="C54428">
        <v>54430</v>
      </c>
      <c r="D54428">
        <v>2353</v>
      </c>
      <c r="E54428">
        <v>1.03E-7</v>
      </c>
      <c r="F54428">
        <v>7.6300000000000002E-8</v>
      </c>
      <c r="G54428">
        <v>4.7700000000000001E-6</v>
      </c>
      <c r="H54428">
        <v>1062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>
        <v>0</v>
      </c>
      <c r="O54428">
        <v>0</v>
      </c>
      <c r="P54428">
        <v>5</v>
      </c>
      <c r="Q54428" s="1" t="s">
        <v>17</v>
      </c>
    </row>
    <row r="54429" spans="1:17" x14ac:dyDescent="0.3">
      <c r="A54429" s="1" t="s">
        <v>93285</v>
      </c>
      <c r="B54429" s="1" t="s">
        <v>91283</v>
      </c>
      <c r="C54429">
        <v>54431</v>
      </c>
      <c r="D54429">
        <v>8546</v>
      </c>
      <c r="E54429">
        <v>3.7399999999999999E-7</v>
      </c>
      <c r="F54429">
        <v>2.8500000000000002E-7</v>
      </c>
      <c r="G54429">
        <v>1.11E-5</v>
      </c>
      <c r="H54429">
        <v>337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>
        <v>0</v>
      </c>
      <c r="O54429">
        <v>0</v>
      </c>
      <c r="P54429">
        <v>4</v>
      </c>
      <c r="Q54429" s="1" t="s">
        <v>17</v>
      </c>
    </row>
    <row r="54430" spans="1:17" x14ac:dyDescent="0.3">
      <c r="A54430" s="1" t="s">
        <v>93286</v>
      </c>
      <c r="B54430" s="1" t="s">
        <v>93287</v>
      </c>
      <c r="C54430">
        <v>54432</v>
      </c>
      <c r="D54430">
        <v>0</v>
      </c>
      <c r="E54430">
        <v>0</v>
      </c>
      <c r="F54430">
        <v>0</v>
      </c>
      <c r="G54430">
        <v>0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>
        <v>0</v>
      </c>
      <c r="O54430">
        <v>0</v>
      </c>
      <c r="P54430">
        <v>3</v>
      </c>
      <c r="Q54430" s="1" t="s">
        <v>17</v>
      </c>
    </row>
    <row r="54431" spans="1:17" x14ac:dyDescent="0.3">
      <c r="A54431" s="1" t="s">
        <v>93288</v>
      </c>
      <c r="B54431" s="1" t="s">
        <v>93289</v>
      </c>
      <c r="C54431">
        <v>54433</v>
      </c>
      <c r="D54431">
        <v>1</v>
      </c>
      <c r="E54431">
        <v>4.38E-11</v>
      </c>
      <c r="F54431">
        <v>2.13E-11</v>
      </c>
      <c r="G54431">
        <v>2.2799999999999999E-8</v>
      </c>
      <c r="H54431">
        <v>1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>
        <v>0</v>
      </c>
      <c r="O54431">
        <v>0</v>
      </c>
      <c r="P54431">
        <v>3</v>
      </c>
      <c r="Q54431" s="1" t="s">
        <v>17</v>
      </c>
    </row>
    <row r="54432" spans="1:17" x14ac:dyDescent="0.3">
      <c r="A54432" s="1" t="s">
        <v>93290</v>
      </c>
      <c r="B54432" s="1" t="s">
        <v>21971</v>
      </c>
      <c r="C54432">
        <v>54434</v>
      </c>
      <c r="D54432">
        <v>468</v>
      </c>
      <c r="E54432">
        <v>2.0500000000000002E-8</v>
      </c>
      <c r="F54432">
        <v>3.4800000000000001E-8</v>
      </c>
      <c r="G54432">
        <v>6.4099999999999996E-6</v>
      </c>
      <c r="H54432">
        <v>197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>
        <v>0</v>
      </c>
      <c r="O54432">
        <v>0</v>
      </c>
      <c r="P54432">
        <v>3</v>
      </c>
      <c r="Q54432" s="1" t="s">
        <v>17</v>
      </c>
    </row>
    <row r="54433" spans="1:17" x14ac:dyDescent="0.3">
      <c r="A54433" s="1" t="s">
        <v>93291</v>
      </c>
      <c r="B54433" s="1" t="s">
        <v>93292</v>
      </c>
      <c r="C54433">
        <v>54435</v>
      </c>
      <c r="D54433">
        <v>0</v>
      </c>
      <c r="E54433">
        <v>0</v>
      </c>
      <c r="F54433">
        <v>0</v>
      </c>
      <c r="G54433">
        <v>0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>
        <v>0</v>
      </c>
      <c r="O54433">
        <v>0</v>
      </c>
      <c r="P54433">
        <v>3</v>
      </c>
      <c r="Q54433" s="1" t="s">
        <v>17</v>
      </c>
    </row>
    <row r="54434" spans="1:17" x14ac:dyDescent="0.3">
      <c r="A54434" s="1" t="s">
        <v>93293</v>
      </c>
      <c r="B54434" s="1" t="s">
        <v>93294</v>
      </c>
      <c r="C54434">
        <v>54436</v>
      </c>
      <c r="D54434">
        <v>236</v>
      </c>
      <c r="E54434">
        <v>1.03E-8</v>
      </c>
      <c r="F54434">
        <v>1.22E-8</v>
      </c>
      <c r="G54434">
        <v>1.46E-6</v>
      </c>
      <c r="H54434">
        <v>145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>
        <v>0</v>
      </c>
      <c r="O54434">
        <v>0</v>
      </c>
      <c r="P54434">
        <v>3</v>
      </c>
      <c r="Q54434" s="1" t="s">
        <v>17</v>
      </c>
    </row>
    <row r="54435" spans="1:17" x14ac:dyDescent="0.3">
      <c r="A54435" s="1" t="s">
        <v>93295</v>
      </c>
      <c r="B54435" s="1" t="s">
        <v>93296</v>
      </c>
      <c r="C54435">
        <v>54437</v>
      </c>
      <c r="D54435">
        <v>0</v>
      </c>
      <c r="E54435">
        <v>0</v>
      </c>
      <c r="F54435">
        <v>0</v>
      </c>
      <c r="G54435">
        <v>0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>
        <v>0</v>
      </c>
      <c r="O54435">
        <v>0</v>
      </c>
      <c r="P54435">
        <v>4</v>
      </c>
      <c r="Q54435" s="1" t="s">
        <v>17</v>
      </c>
    </row>
    <row r="54436" spans="1:17" x14ac:dyDescent="0.3">
      <c r="A54436" s="1" t="s">
        <v>93297</v>
      </c>
      <c r="B54436" s="1" t="s">
        <v>93296</v>
      </c>
      <c r="C54436">
        <v>54438</v>
      </c>
      <c r="D54436">
        <v>0</v>
      </c>
      <c r="E54436">
        <v>0</v>
      </c>
      <c r="F54436">
        <v>0</v>
      </c>
      <c r="G54436">
        <v>0</v>
      </c>
      <c r="H54436">
        <v>0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>
        <v>0</v>
      </c>
      <c r="O54436">
        <v>0</v>
      </c>
      <c r="P54436">
        <v>4</v>
      </c>
      <c r="Q54436" s="1" t="s">
        <v>17</v>
      </c>
    </row>
    <row r="54437" spans="1:17" x14ac:dyDescent="0.3">
      <c r="A54437" s="1" t="s">
        <v>93298</v>
      </c>
      <c r="B54437" s="1" t="s">
        <v>93299</v>
      </c>
      <c r="C54437">
        <v>54439</v>
      </c>
      <c r="D54437">
        <v>0</v>
      </c>
      <c r="E54437">
        <v>0</v>
      </c>
      <c r="F54437">
        <v>0</v>
      </c>
      <c r="G54437">
        <v>0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>
        <v>0</v>
      </c>
      <c r="O54437">
        <v>0</v>
      </c>
      <c r="P54437">
        <v>4</v>
      </c>
      <c r="Q54437" s="1" t="s">
        <v>17</v>
      </c>
    </row>
    <row r="54438" spans="1:17" x14ac:dyDescent="0.3">
      <c r="A54438" s="1" t="s">
        <v>93300</v>
      </c>
      <c r="B54438" s="1" t="s">
        <v>93300</v>
      </c>
      <c r="C54438">
        <v>54440</v>
      </c>
      <c r="D54438">
        <v>2856</v>
      </c>
      <c r="E54438">
        <v>1.2499999999999999E-7</v>
      </c>
      <c r="F54438">
        <v>7.3799999999999999E-8</v>
      </c>
      <c r="G54438">
        <v>4.16E-6</v>
      </c>
      <c r="H54438">
        <v>134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>
        <v>0</v>
      </c>
      <c r="O54438">
        <v>0</v>
      </c>
      <c r="P54438">
        <v>3</v>
      </c>
      <c r="Q54438" s="1" t="s">
        <v>17</v>
      </c>
    </row>
    <row r="54439" spans="1:17" x14ac:dyDescent="0.3">
      <c r="A54439" s="1" t="s">
        <v>93301</v>
      </c>
      <c r="B54439" s="1" t="s">
        <v>93302</v>
      </c>
      <c r="C54439">
        <v>54441</v>
      </c>
      <c r="D54439">
        <v>99</v>
      </c>
      <c r="E54439">
        <v>4.3299999999999997E-9</v>
      </c>
      <c r="F54439">
        <v>2.8699999999999998E-9</v>
      </c>
      <c r="G54439">
        <v>5.8299999999999997E-7</v>
      </c>
      <c r="H54439">
        <v>56</v>
      </c>
      <c r="I54439">
        <v>0</v>
      </c>
      <c r="J54439">
        <v>0</v>
      </c>
      <c r="K54439">
        <v>0</v>
      </c>
      <c r="L54439">
        <v>0</v>
      </c>
      <c r="M54439">
        <v>0</v>
      </c>
      <c r="N54439">
        <v>0</v>
      </c>
      <c r="O54439">
        <v>0</v>
      </c>
      <c r="P54439">
        <v>3</v>
      </c>
      <c r="Q54439" s="1" t="s">
        <v>17</v>
      </c>
    </row>
    <row r="54440" spans="1:17" x14ac:dyDescent="0.3">
      <c r="A54440" s="1" t="s">
        <v>93303</v>
      </c>
      <c r="B54440" s="1" t="s">
        <v>93304</v>
      </c>
      <c r="C54440">
        <v>54442</v>
      </c>
      <c r="D54440">
        <v>243</v>
      </c>
      <c r="E54440">
        <v>1.0600000000000001E-8</v>
      </c>
      <c r="F54440">
        <v>9.5700000000000007E-9</v>
      </c>
      <c r="G54440">
        <v>1.11E-6</v>
      </c>
      <c r="H54440">
        <v>182</v>
      </c>
      <c r="I54440">
        <v>0</v>
      </c>
      <c r="J54440">
        <v>0</v>
      </c>
      <c r="K54440">
        <v>0</v>
      </c>
      <c r="L54440">
        <v>0</v>
      </c>
      <c r="M54440">
        <v>0</v>
      </c>
      <c r="N54440">
        <v>0</v>
      </c>
      <c r="O54440">
        <v>0</v>
      </c>
      <c r="P54440">
        <v>3</v>
      </c>
      <c r="Q54440" s="1" t="s">
        <v>17</v>
      </c>
    </row>
    <row r="54441" spans="1:17" x14ac:dyDescent="0.3">
      <c r="A54441" s="1" t="s">
        <v>93305</v>
      </c>
      <c r="B54441" s="1" t="s">
        <v>93306</v>
      </c>
      <c r="C54441">
        <v>54443</v>
      </c>
      <c r="D54441">
        <v>2228</v>
      </c>
      <c r="E54441">
        <v>9.76E-8</v>
      </c>
      <c r="F54441">
        <v>1.55E-7</v>
      </c>
      <c r="G54441">
        <v>2.7399999999999999E-5</v>
      </c>
      <c r="H54441">
        <v>402</v>
      </c>
      <c r="I54441">
        <v>0</v>
      </c>
      <c r="J54441">
        <v>0</v>
      </c>
      <c r="K54441">
        <v>0</v>
      </c>
      <c r="L54441">
        <v>0</v>
      </c>
      <c r="M54441">
        <v>0</v>
      </c>
      <c r="N54441">
        <v>0</v>
      </c>
      <c r="O54441">
        <v>0</v>
      </c>
      <c r="P54441">
        <v>3</v>
      </c>
      <c r="Q54441" s="1" t="s">
        <v>17</v>
      </c>
    </row>
    <row r="54442" spans="1:17" x14ac:dyDescent="0.3">
      <c r="A54442" s="1" t="s">
        <v>93307</v>
      </c>
      <c r="B54442" s="1" t="s">
        <v>93308</v>
      </c>
      <c r="C54442">
        <v>54444</v>
      </c>
      <c r="D54442">
        <v>229</v>
      </c>
      <c r="E54442">
        <v>1E-8</v>
      </c>
      <c r="F54442">
        <v>1.3200000000000001E-8</v>
      </c>
      <c r="G54442">
        <v>2.2400000000000002E-6</v>
      </c>
      <c r="H54442">
        <v>82</v>
      </c>
      <c r="I54442">
        <v>0</v>
      </c>
      <c r="J54442">
        <v>0</v>
      </c>
      <c r="K54442">
        <v>0</v>
      </c>
      <c r="L54442">
        <v>0</v>
      </c>
      <c r="M54442">
        <v>0</v>
      </c>
      <c r="N54442">
        <v>0</v>
      </c>
      <c r="O54442">
        <v>0</v>
      </c>
      <c r="P54442">
        <v>3</v>
      </c>
      <c r="Q54442" s="1" t="s">
        <v>17</v>
      </c>
    </row>
    <row r="54443" spans="1:17" x14ac:dyDescent="0.3">
      <c r="A54443" s="1" t="s">
        <v>93309</v>
      </c>
      <c r="B54443" s="1" t="s">
        <v>59266</v>
      </c>
      <c r="C54443">
        <v>54445</v>
      </c>
      <c r="D54443">
        <v>44</v>
      </c>
      <c r="E54443">
        <v>1.9300000000000002E-9</v>
      </c>
      <c r="F54443">
        <v>8.0999999999999999E-10</v>
      </c>
      <c r="G54443">
        <v>3.9000000000000002E-7</v>
      </c>
      <c r="H54443">
        <v>10</v>
      </c>
      <c r="I54443">
        <v>0</v>
      </c>
      <c r="J54443">
        <v>0</v>
      </c>
      <c r="K54443">
        <v>0</v>
      </c>
      <c r="L54443">
        <v>0</v>
      </c>
      <c r="M54443">
        <v>0</v>
      </c>
      <c r="N54443">
        <v>0</v>
      </c>
      <c r="O54443">
        <v>0</v>
      </c>
      <c r="P54443">
        <v>2</v>
      </c>
      <c r="Q54443" s="1" t="s">
        <v>17</v>
      </c>
    </row>
    <row r="54444" spans="1:17" x14ac:dyDescent="0.3">
      <c r="A54444" s="1" t="s">
        <v>93310</v>
      </c>
      <c r="B54444" s="1" t="s">
        <v>93258</v>
      </c>
      <c r="C54444">
        <v>54446</v>
      </c>
      <c r="D54444">
        <v>0</v>
      </c>
      <c r="E54444">
        <v>0</v>
      </c>
      <c r="F54444">
        <v>0</v>
      </c>
      <c r="G54444">
        <v>0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>
        <v>0</v>
      </c>
      <c r="O54444">
        <v>0</v>
      </c>
      <c r="P54444">
        <v>2</v>
      </c>
      <c r="Q54444" s="1" t="s">
        <v>17</v>
      </c>
    </row>
    <row r="54445" spans="1:17" x14ac:dyDescent="0.3">
      <c r="A54445" s="1" t="s">
        <v>93311</v>
      </c>
      <c r="B54445" s="1" t="s">
        <v>93312</v>
      </c>
      <c r="C54445">
        <v>54447</v>
      </c>
      <c r="D54445">
        <v>81</v>
      </c>
      <c r="E54445">
        <v>3.5499999999999999E-9</v>
      </c>
      <c r="F54445">
        <v>3.84E-9</v>
      </c>
      <c r="G54445">
        <v>9.6700000000000002E-7</v>
      </c>
      <c r="H54445">
        <v>39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>
        <v>0</v>
      </c>
      <c r="O54445">
        <v>0</v>
      </c>
      <c r="P54445">
        <v>4</v>
      </c>
      <c r="Q54445" s="1" t="s">
        <v>17</v>
      </c>
    </row>
    <row r="54446" spans="1:17" x14ac:dyDescent="0.3">
      <c r="A54446" s="1" t="s">
        <v>93313</v>
      </c>
      <c r="B54446" s="1" t="s">
        <v>93314</v>
      </c>
      <c r="C54446">
        <v>54448</v>
      </c>
      <c r="D54446">
        <v>78</v>
      </c>
      <c r="E54446">
        <v>3.4200000000000002E-9</v>
      </c>
      <c r="F54446">
        <v>4.2299999999999997E-9</v>
      </c>
      <c r="G54446">
        <v>8.8400000000000003E-7</v>
      </c>
      <c r="H54446">
        <v>47</v>
      </c>
      <c r="I54446">
        <v>0</v>
      </c>
      <c r="J54446">
        <v>0</v>
      </c>
      <c r="K54446">
        <v>0</v>
      </c>
      <c r="L54446">
        <v>0</v>
      </c>
      <c r="M54446">
        <v>0</v>
      </c>
      <c r="N54446">
        <v>0</v>
      </c>
      <c r="O54446">
        <v>0</v>
      </c>
      <c r="P54446">
        <v>4</v>
      </c>
      <c r="Q54446" s="1" t="s">
        <v>17</v>
      </c>
    </row>
    <row r="54447" spans="1:17" x14ac:dyDescent="0.3">
      <c r="A54447" s="1" t="s">
        <v>93315</v>
      </c>
      <c r="B54447" s="1" t="s">
        <v>93316</v>
      </c>
      <c r="C54447">
        <v>54449</v>
      </c>
      <c r="D54447">
        <v>2</v>
      </c>
      <c r="E54447">
        <v>8.76E-11</v>
      </c>
      <c r="F54447">
        <v>1.37E-11</v>
      </c>
      <c r="G54447">
        <v>1.04E-8</v>
      </c>
      <c r="H54447">
        <v>2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>
        <v>0</v>
      </c>
      <c r="O54447">
        <v>0</v>
      </c>
      <c r="P54447">
        <v>3</v>
      </c>
      <c r="Q54447" s="1" t="s">
        <v>17</v>
      </c>
    </row>
    <row r="54448" spans="1:17" x14ac:dyDescent="0.3">
      <c r="A54448" s="1" t="s">
        <v>93317</v>
      </c>
      <c r="B54448" s="1" t="s">
        <v>93318</v>
      </c>
      <c r="C54448">
        <v>54450</v>
      </c>
      <c r="D54448">
        <v>0</v>
      </c>
      <c r="E54448">
        <v>0</v>
      </c>
      <c r="F54448">
        <v>0</v>
      </c>
      <c r="G54448">
        <v>0</v>
      </c>
      <c r="H54448">
        <v>0</v>
      </c>
      <c r="I54448">
        <v>0</v>
      </c>
      <c r="J54448">
        <v>0</v>
      </c>
      <c r="K54448">
        <v>0</v>
      </c>
      <c r="L54448">
        <v>0</v>
      </c>
      <c r="M54448">
        <v>0</v>
      </c>
      <c r="N54448">
        <v>0</v>
      </c>
      <c r="O54448">
        <v>0</v>
      </c>
      <c r="P54448">
        <v>3</v>
      </c>
      <c r="Q54448" s="1" t="s">
        <v>17</v>
      </c>
    </row>
    <row r="54449" spans="1:17" x14ac:dyDescent="0.3">
      <c r="A54449" s="1" t="s">
        <v>93319</v>
      </c>
      <c r="B54449" s="1" t="s">
        <v>93320</v>
      </c>
      <c r="C54449">
        <v>54451</v>
      </c>
      <c r="D54449">
        <v>1164</v>
      </c>
      <c r="E54449">
        <v>5.1E-8</v>
      </c>
      <c r="F54449">
        <v>3.0799999999999998E-8</v>
      </c>
      <c r="G54449">
        <v>4.6999999999999999E-6</v>
      </c>
      <c r="H54449">
        <v>318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>
        <v>0</v>
      </c>
      <c r="O54449">
        <v>0</v>
      </c>
      <c r="P54449">
        <v>1</v>
      </c>
      <c r="Q54449" s="1" t="s">
        <v>17</v>
      </c>
    </row>
    <row r="54450" spans="1:17" x14ac:dyDescent="0.3">
      <c r="A54450" s="1" t="s">
        <v>93321</v>
      </c>
      <c r="B54450" s="1" t="s">
        <v>46765</v>
      </c>
      <c r="C54450">
        <v>54452</v>
      </c>
      <c r="D54450">
        <v>185</v>
      </c>
      <c r="E54450">
        <v>8.0999999999999997E-9</v>
      </c>
      <c r="F54450">
        <v>7.2300000000000001E-9</v>
      </c>
      <c r="G54450">
        <v>1.72E-6</v>
      </c>
      <c r="H54450">
        <v>71</v>
      </c>
      <c r="I54450">
        <v>0</v>
      </c>
      <c r="J54450">
        <v>0</v>
      </c>
      <c r="K54450">
        <v>0</v>
      </c>
      <c r="L54450">
        <v>0</v>
      </c>
      <c r="M54450">
        <v>0</v>
      </c>
      <c r="N54450">
        <v>0</v>
      </c>
      <c r="O54450">
        <v>0</v>
      </c>
      <c r="P54450">
        <v>1</v>
      </c>
      <c r="Q54450" s="1" t="s">
        <v>17</v>
      </c>
    </row>
    <row r="54451" spans="1:17" x14ac:dyDescent="0.3">
      <c r="A54451" s="1" t="s">
        <v>93322</v>
      </c>
      <c r="B54451" s="1" t="s">
        <v>93323</v>
      </c>
      <c r="C54451">
        <v>54453</v>
      </c>
      <c r="D54451">
        <v>12</v>
      </c>
      <c r="E54451">
        <v>5.2500000000000005E-10</v>
      </c>
      <c r="F54451">
        <v>5.8199999999999995E-10</v>
      </c>
      <c r="G54451">
        <v>1.8199999999999999E-7</v>
      </c>
      <c r="H54451">
        <v>12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>
        <v>0</v>
      </c>
      <c r="O54451">
        <v>0</v>
      </c>
      <c r="P54451">
        <v>2</v>
      </c>
      <c r="Q54451" s="1" t="s">
        <v>17</v>
      </c>
    </row>
    <row r="54452" spans="1:17" x14ac:dyDescent="0.3">
      <c r="A54452" s="1" t="s">
        <v>93324</v>
      </c>
      <c r="B54452" s="1" t="s">
        <v>93325</v>
      </c>
      <c r="C54452">
        <v>54454</v>
      </c>
      <c r="D54452">
        <v>4735</v>
      </c>
      <c r="E54452">
        <v>2.0699999999999999E-7</v>
      </c>
      <c r="F54452">
        <v>1.7700000000000001E-7</v>
      </c>
      <c r="G54452">
        <v>2.2200000000000001E-5</v>
      </c>
      <c r="H54452">
        <v>847</v>
      </c>
      <c r="I54452">
        <v>0</v>
      </c>
      <c r="J54452">
        <v>0</v>
      </c>
      <c r="K54452">
        <v>0</v>
      </c>
      <c r="L54452">
        <v>0</v>
      </c>
      <c r="M54452">
        <v>0</v>
      </c>
      <c r="N54452">
        <v>0</v>
      </c>
      <c r="O54452">
        <v>0</v>
      </c>
      <c r="P54452">
        <v>1</v>
      </c>
      <c r="Q54452" s="1" t="s">
        <v>17</v>
      </c>
    </row>
    <row r="54453" spans="1:17" x14ac:dyDescent="0.3">
      <c r="A54453" s="1" t="s">
        <v>93326</v>
      </c>
      <c r="B54453" s="1" t="s">
        <v>31077</v>
      </c>
      <c r="C54453">
        <v>54455</v>
      </c>
      <c r="D54453">
        <v>6</v>
      </c>
      <c r="E54453">
        <v>2.6300000000000002E-10</v>
      </c>
      <c r="F54453">
        <v>2.8999999999999998E-10</v>
      </c>
      <c r="G54453">
        <v>1.4700000000000001E-7</v>
      </c>
      <c r="H54453">
        <v>6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3</v>
      </c>
      <c r="Q54453" s="1" t="s">
        <v>17</v>
      </c>
    </row>
    <row r="54454" spans="1:17" x14ac:dyDescent="0.3">
      <c r="A54454" s="1" t="s">
        <v>93327</v>
      </c>
      <c r="B54454" s="1" t="s">
        <v>93328</v>
      </c>
      <c r="C54454">
        <v>54456</v>
      </c>
      <c r="D54454">
        <v>0</v>
      </c>
      <c r="E54454">
        <v>0</v>
      </c>
      <c r="F54454">
        <v>0</v>
      </c>
      <c r="G54454">
        <v>0</v>
      </c>
      <c r="H54454">
        <v>0</v>
      </c>
      <c r="I54454">
        <v>0</v>
      </c>
      <c r="J54454">
        <v>0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3</v>
      </c>
      <c r="Q54454" s="1" t="s">
        <v>17</v>
      </c>
    </row>
    <row r="54455" spans="1:17" x14ac:dyDescent="0.3">
      <c r="A54455" s="1" t="s">
        <v>93329</v>
      </c>
      <c r="B54455" s="1" t="s">
        <v>93330</v>
      </c>
      <c r="C54455">
        <v>54457</v>
      </c>
      <c r="D54455">
        <v>9</v>
      </c>
      <c r="E54455">
        <v>3.9399999999999998E-10</v>
      </c>
      <c r="F54455">
        <v>3.8400000000000002E-10</v>
      </c>
      <c r="G54455">
        <v>1.55E-7</v>
      </c>
      <c r="H54455">
        <v>9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>
        <v>0</v>
      </c>
      <c r="O54455">
        <v>0</v>
      </c>
      <c r="P54455">
        <v>1</v>
      </c>
      <c r="Q54455" s="1" t="s">
        <v>17</v>
      </c>
    </row>
    <row r="54456" spans="1:17" x14ac:dyDescent="0.3">
      <c r="A54456" s="1" t="s">
        <v>93331</v>
      </c>
      <c r="B54456" s="1" t="s">
        <v>93332</v>
      </c>
      <c r="C54456">
        <v>54458</v>
      </c>
      <c r="D54456">
        <v>18</v>
      </c>
      <c r="E54456">
        <v>7.8799999999999997E-10</v>
      </c>
      <c r="F54456">
        <v>1.4100000000000001E-9</v>
      </c>
      <c r="G54456">
        <v>5.0500000000000004E-7</v>
      </c>
      <c r="H54456">
        <v>16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>
        <v>0</v>
      </c>
      <c r="O54456">
        <v>0</v>
      </c>
      <c r="P54456">
        <v>2</v>
      </c>
      <c r="Q54456" s="1" t="s">
        <v>17</v>
      </c>
    </row>
    <row r="54457" spans="1:17" x14ac:dyDescent="0.3">
      <c r="A54457" s="1" t="s">
        <v>93333</v>
      </c>
      <c r="B54457" s="1" t="s">
        <v>57545</v>
      </c>
      <c r="C54457">
        <v>54459</v>
      </c>
      <c r="D54457">
        <v>41</v>
      </c>
      <c r="E54457">
        <v>1.8E-9</v>
      </c>
      <c r="F54457">
        <v>1.01E-9</v>
      </c>
      <c r="G54457">
        <v>2.0699999999999999E-7</v>
      </c>
      <c r="H54457">
        <v>34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>
        <v>0</v>
      </c>
      <c r="O54457">
        <v>0</v>
      </c>
      <c r="P54457">
        <v>1</v>
      </c>
      <c r="Q54457" s="1" t="s">
        <v>17</v>
      </c>
    </row>
    <row r="54458" spans="1:17" x14ac:dyDescent="0.3">
      <c r="A54458" s="1" t="s">
        <v>93334</v>
      </c>
      <c r="B54458" s="1" t="s">
        <v>93335</v>
      </c>
      <c r="C54458">
        <v>54460</v>
      </c>
      <c r="D54458">
        <v>3979</v>
      </c>
      <c r="E54458">
        <v>1.74E-7</v>
      </c>
      <c r="F54458">
        <v>1.9600000000000001E-7</v>
      </c>
      <c r="G54458">
        <v>1.4600000000000001E-5</v>
      </c>
      <c r="H54458">
        <v>150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>
        <v>0</v>
      </c>
      <c r="O54458">
        <v>0</v>
      </c>
      <c r="P54458">
        <v>1</v>
      </c>
      <c r="Q54458" s="1" t="s">
        <v>17</v>
      </c>
    </row>
    <row r="54459" spans="1:17" x14ac:dyDescent="0.3">
      <c r="A54459" s="1" t="s">
        <v>93336</v>
      </c>
      <c r="B54459" s="1" t="s">
        <v>93337</v>
      </c>
      <c r="C54459">
        <v>54461</v>
      </c>
      <c r="D54459">
        <v>357</v>
      </c>
      <c r="E54459">
        <v>1.5600000000000001E-8</v>
      </c>
      <c r="F54459">
        <v>1.7E-8</v>
      </c>
      <c r="G54459">
        <v>1.9999999999999999E-6</v>
      </c>
      <c r="H54459">
        <v>213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>
        <v>0</v>
      </c>
      <c r="O54459">
        <v>0</v>
      </c>
      <c r="P54459">
        <v>1</v>
      </c>
      <c r="Q54459" s="1" t="s">
        <v>17</v>
      </c>
    </row>
    <row r="54460" spans="1:17" x14ac:dyDescent="0.3">
      <c r="A54460" s="1" t="s">
        <v>93338</v>
      </c>
      <c r="B54460" s="1" t="s">
        <v>93339</v>
      </c>
      <c r="C54460">
        <v>54462</v>
      </c>
      <c r="D54460">
        <v>805</v>
      </c>
      <c r="E54460">
        <v>3.5199999999999998E-8</v>
      </c>
      <c r="F54460">
        <v>3.1699999999999999E-8</v>
      </c>
      <c r="G54460">
        <v>3.2399999999999999E-6</v>
      </c>
      <c r="H54460">
        <v>298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>
        <v>0</v>
      </c>
      <c r="O54460">
        <v>0</v>
      </c>
      <c r="P54460">
        <v>2</v>
      </c>
      <c r="Q54460" s="1" t="s">
        <v>17</v>
      </c>
    </row>
    <row r="54461" spans="1:17" x14ac:dyDescent="0.3">
      <c r="A54461" s="1" t="s">
        <v>93340</v>
      </c>
      <c r="B54461" s="1" t="s">
        <v>93341</v>
      </c>
      <c r="C54461">
        <v>54463</v>
      </c>
      <c r="D54461">
        <v>46</v>
      </c>
      <c r="E54461">
        <v>2.0099999999999999E-9</v>
      </c>
      <c r="F54461">
        <v>2.2999999999999999E-9</v>
      </c>
      <c r="G54461">
        <v>1.2899999999999999E-6</v>
      </c>
      <c r="H54461">
        <v>28</v>
      </c>
      <c r="I54461">
        <v>0</v>
      </c>
      <c r="J54461">
        <v>0</v>
      </c>
      <c r="K54461">
        <v>0</v>
      </c>
      <c r="L54461">
        <v>0</v>
      </c>
      <c r="M54461">
        <v>0</v>
      </c>
      <c r="N54461">
        <v>0</v>
      </c>
      <c r="O54461">
        <v>0</v>
      </c>
      <c r="P54461">
        <v>2</v>
      </c>
      <c r="Q54461" s="1" t="s">
        <v>17</v>
      </c>
    </row>
    <row r="54462" spans="1:17" x14ac:dyDescent="0.3">
      <c r="A54462" s="1" t="s">
        <v>93342</v>
      </c>
      <c r="B54462" s="1" t="s">
        <v>93342</v>
      </c>
      <c r="C54462">
        <v>54464</v>
      </c>
      <c r="D54462">
        <v>882</v>
      </c>
      <c r="E54462">
        <v>3.8600000000000002E-8</v>
      </c>
      <c r="F54462">
        <v>2.9900000000000003E-8</v>
      </c>
      <c r="G54462">
        <v>2.0099999999999998E-6</v>
      </c>
      <c r="H54462">
        <v>588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>
        <v>0</v>
      </c>
      <c r="O54462">
        <v>0</v>
      </c>
      <c r="P54462">
        <v>2</v>
      </c>
      <c r="Q54462" s="1" t="s">
        <v>17</v>
      </c>
    </row>
    <row r="54463" spans="1:17" x14ac:dyDescent="0.3">
      <c r="A54463" s="1" t="s">
        <v>93343</v>
      </c>
      <c r="B54463" s="1" t="s">
        <v>93344</v>
      </c>
      <c r="C54463">
        <v>54465</v>
      </c>
      <c r="D54463">
        <v>3</v>
      </c>
      <c r="E54463">
        <v>1.3100000000000001E-10</v>
      </c>
      <c r="F54463">
        <v>1.5500000000000001E-10</v>
      </c>
      <c r="G54463">
        <v>1.15E-7</v>
      </c>
      <c r="H54463">
        <v>3</v>
      </c>
      <c r="I54463">
        <v>0</v>
      </c>
      <c r="J54463">
        <v>0</v>
      </c>
      <c r="K54463">
        <v>0</v>
      </c>
      <c r="L54463">
        <v>0</v>
      </c>
      <c r="M54463">
        <v>0</v>
      </c>
      <c r="N54463">
        <v>0</v>
      </c>
      <c r="O54463">
        <v>0</v>
      </c>
      <c r="P54463">
        <v>2</v>
      </c>
      <c r="Q54463" s="1" t="s">
        <v>17</v>
      </c>
    </row>
    <row r="54464" spans="1:17" x14ac:dyDescent="0.3">
      <c r="A54464" s="1" t="s">
        <v>93345</v>
      </c>
      <c r="B54464" s="1" t="s">
        <v>93346</v>
      </c>
      <c r="C54464">
        <v>54466</v>
      </c>
      <c r="D54464">
        <v>1002</v>
      </c>
      <c r="E54464">
        <v>4.3900000000000003E-8</v>
      </c>
      <c r="F54464">
        <v>4.1199999999999998E-8</v>
      </c>
      <c r="G54464">
        <v>2.6599999999999999E-6</v>
      </c>
      <c r="H54464">
        <v>573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>
        <v>0</v>
      </c>
      <c r="O54464">
        <v>0</v>
      </c>
      <c r="P54464">
        <v>1</v>
      </c>
      <c r="Q54464" s="1" t="s">
        <v>17</v>
      </c>
    </row>
    <row r="54465" spans="1:17" x14ac:dyDescent="0.3">
      <c r="A54465" s="1" t="s">
        <v>93347</v>
      </c>
      <c r="B54465" s="1" t="s">
        <v>93348</v>
      </c>
      <c r="C54465">
        <v>54467</v>
      </c>
      <c r="D54465">
        <v>161</v>
      </c>
      <c r="E54465">
        <v>7.0500000000000003E-9</v>
      </c>
      <c r="F54465">
        <v>7.0500000000000003E-9</v>
      </c>
      <c r="G54465">
        <v>1.73E-6</v>
      </c>
      <c r="H54465">
        <v>63</v>
      </c>
      <c r="I54465">
        <v>0</v>
      </c>
      <c r="J54465">
        <v>0</v>
      </c>
      <c r="K54465">
        <v>0</v>
      </c>
      <c r="L54465">
        <v>0</v>
      </c>
      <c r="M54465">
        <v>0</v>
      </c>
      <c r="N54465">
        <v>0</v>
      </c>
      <c r="O54465">
        <v>0</v>
      </c>
      <c r="P54465">
        <v>1</v>
      </c>
      <c r="Q54465" s="1" t="s">
        <v>17</v>
      </c>
    </row>
    <row r="54466" spans="1:17" x14ac:dyDescent="0.3">
      <c r="A54466" s="1" t="s">
        <v>93349</v>
      </c>
      <c r="B54466" s="1" t="s">
        <v>93350</v>
      </c>
      <c r="C54466">
        <v>54468</v>
      </c>
      <c r="D54466">
        <v>0</v>
      </c>
      <c r="E54466">
        <v>0</v>
      </c>
      <c r="F54466">
        <v>0</v>
      </c>
      <c r="G54466">
        <v>0</v>
      </c>
      <c r="H54466">
        <v>0</v>
      </c>
      <c r="I54466">
        <v>0</v>
      </c>
      <c r="J54466">
        <v>0</v>
      </c>
      <c r="K54466">
        <v>0</v>
      </c>
      <c r="L54466">
        <v>0</v>
      </c>
      <c r="M54466">
        <v>0</v>
      </c>
      <c r="N54466">
        <v>0</v>
      </c>
      <c r="O54466">
        <v>0</v>
      </c>
      <c r="P54466">
        <v>1</v>
      </c>
      <c r="Q54466" s="1" t="s">
        <v>17</v>
      </c>
    </row>
    <row r="54467" spans="1:17" x14ac:dyDescent="0.3">
      <c r="A54467" s="1" t="s">
        <v>93351</v>
      </c>
      <c r="B54467" s="1" t="s">
        <v>21459</v>
      </c>
      <c r="C54467">
        <v>54469</v>
      </c>
      <c r="D54467">
        <v>402</v>
      </c>
      <c r="E54467">
        <v>1.7599999999999999E-8</v>
      </c>
      <c r="F54467">
        <v>1.63E-8</v>
      </c>
      <c r="G54467">
        <v>3.7000000000000002E-6</v>
      </c>
      <c r="H54467">
        <v>125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>
        <v>0</v>
      </c>
      <c r="O54467">
        <v>0</v>
      </c>
      <c r="P54467">
        <v>1</v>
      </c>
      <c r="Q54467" s="1" t="s">
        <v>17</v>
      </c>
    </row>
    <row r="54468" spans="1:17" x14ac:dyDescent="0.3">
      <c r="A54468" s="1" t="s">
        <v>93352</v>
      </c>
      <c r="B54468" s="1" t="s">
        <v>55323</v>
      </c>
      <c r="C54468">
        <v>54470</v>
      </c>
      <c r="D54468">
        <v>0</v>
      </c>
      <c r="E54468">
        <v>0</v>
      </c>
      <c r="F54468">
        <v>0</v>
      </c>
      <c r="G54468">
        <v>0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>
        <v>0</v>
      </c>
      <c r="O54468">
        <v>0</v>
      </c>
      <c r="P54468">
        <v>1</v>
      </c>
      <c r="Q54468" s="1" t="s">
        <v>17</v>
      </c>
    </row>
    <row r="54469" spans="1:17" x14ac:dyDescent="0.3">
      <c r="A54469" s="1" t="s">
        <v>93353</v>
      </c>
      <c r="B54469" s="1" t="s">
        <v>93354</v>
      </c>
      <c r="C54469">
        <v>54471</v>
      </c>
      <c r="D54469">
        <v>250</v>
      </c>
      <c r="E54469">
        <v>1.09E-8</v>
      </c>
      <c r="F54469">
        <v>1.85E-8</v>
      </c>
      <c r="G54469">
        <v>7.0700000000000001E-6</v>
      </c>
      <c r="H54469">
        <v>25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>
        <v>0</v>
      </c>
      <c r="O54469">
        <v>0</v>
      </c>
      <c r="P54469">
        <v>2</v>
      </c>
      <c r="Q54469" s="1" t="s">
        <v>17</v>
      </c>
    </row>
    <row r="54470" spans="1:17" x14ac:dyDescent="0.3">
      <c r="A54470" s="1" t="s">
        <v>93355</v>
      </c>
      <c r="B54470" s="1" t="s">
        <v>93356</v>
      </c>
      <c r="C54470">
        <v>54472</v>
      </c>
      <c r="D54470">
        <v>91</v>
      </c>
      <c r="E54470">
        <v>3.9799999999999999E-9</v>
      </c>
      <c r="F54470">
        <v>6.1499999999999996E-9</v>
      </c>
      <c r="G54470">
        <v>2.3599999999999999E-6</v>
      </c>
      <c r="H54470">
        <v>12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>
        <v>0</v>
      </c>
      <c r="O54470">
        <v>0</v>
      </c>
      <c r="P54470">
        <v>2</v>
      </c>
      <c r="Q54470" s="1" t="s">
        <v>17</v>
      </c>
    </row>
    <row r="54471" spans="1:17" x14ac:dyDescent="0.3">
      <c r="A54471" s="1" t="s">
        <v>93357</v>
      </c>
      <c r="B54471" s="1" t="s">
        <v>93358</v>
      </c>
      <c r="C54471">
        <v>54473</v>
      </c>
      <c r="D54471">
        <v>12</v>
      </c>
      <c r="E54471">
        <v>5.2500000000000005E-10</v>
      </c>
      <c r="F54471">
        <v>2.9600000000000001E-10</v>
      </c>
      <c r="G54471">
        <v>1.1899999999999999E-7</v>
      </c>
      <c r="H54471">
        <v>8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>
        <v>0</v>
      </c>
      <c r="O54471">
        <v>0</v>
      </c>
      <c r="P54471">
        <v>2</v>
      </c>
      <c r="Q54471" s="1" t="s">
        <v>17</v>
      </c>
    </row>
    <row r="54472" spans="1:17" x14ac:dyDescent="0.3">
      <c r="A54472" s="1" t="s">
        <v>93359</v>
      </c>
      <c r="B54472" s="1" t="s">
        <v>93360</v>
      </c>
      <c r="C54472">
        <v>54474</v>
      </c>
      <c r="D54472">
        <v>2</v>
      </c>
      <c r="E54472">
        <v>8.76E-11</v>
      </c>
      <c r="F54472">
        <v>3.4600000000000002E-11</v>
      </c>
      <c r="G54472">
        <v>2.7100000000000001E-8</v>
      </c>
      <c r="H54472">
        <v>2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>
        <v>0</v>
      </c>
      <c r="O54472">
        <v>0</v>
      </c>
      <c r="P54472">
        <v>3</v>
      </c>
      <c r="Q54472" s="1" t="s">
        <v>17</v>
      </c>
    </row>
    <row r="54473" spans="1:17" x14ac:dyDescent="0.3">
      <c r="A54473" s="1" t="s">
        <v>93361</v>
      </c>
      <c r="B54473" s="1" t="s">
        <v>47278</v>
      </c>
      <c r="C54473">
        <v>54475</v>
      </c>
      <c r="D54473">
        <v>0</v>
      </c>
      <c r="E54473">
        <v>0</v>
      </c>
      <c r="F54473">
        <v>0</v>
      </c>
      <c r="G54473">
        <v>0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>
        <v>0</v>
      </c>
      <c r="O54473">
        <v>0</v>
      </c>
      <c r="P54473">
        <v>2</v>
      </c>
      <c r="Q54473" s="1" t="s">
        <v>17</v>
      </c>
    </row>
    <row r="54474" spans="1:17" x14ac:dyDescent="0.3">
      <c r="A54474" s="1" t="s">
        <v>93362</v>
      </c>
      <c r="B54474" s="1" t="s">
        <v>57545</v>
      </c>
      <c r="C54474">
        <v>54476</v>
      </c>
      <c r="D54474">
        <v>42</v>
      </c>
      <c r="E54474">
        <v>1.8400000000000001E-9</v>
      </c>
      <c r="F54474">
        <v>7.3199999999999995E-10</v>
      </c>
      <c r="G54474">
        <v>2.3799999999999999E-7</v>
      </c>
      <c r="H54474">
        <v>14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>
        <v>0</v>
      </c>
      <c r="O54474">
        <v>0</v>
      </c>
      <c r="P54474">
        <v>1</v>
      </c>
      <c r="Q54474" s="1" t="s">
        <v>17</v>
      </c>
    </row>
    <row r="54475" spans="1:17" x14ac:dyDescent="0.3">
      <c r="A54475" s="1" t="s">
        <v>93363</v>
      </c>
      <c r="B54475" s="1" t="s">
        <v>93364</v>
      </c>
      <c r="C54475">
        <v>54477</v>
      </c>
      <c r="D54475">
        <v>23</v>
      </c>
      <c r="E54475">
        <v>1.01E-9</v>
      </c>
      <c r="F54475">
        <v>4.9900000000000003E-10</v>
      </c>
      <c r="G54475">
        <v>1.49E-7</v>
      </c>
      <c r="H54475">
        <v>15</v>
      </c>
      <c r="I54475">
        <v>0</v>
      </c>
      <c r="J54475">
        <v>0</v>
      </c>
      <c r="K54475">
        <v>0</v>
      </c>
      <c r="L54475">
        <v>0</v>
      </c>
      <c r="M54475">
        <v>0</v>
      </c>
      <c r="N54475">
        <v>0</v>
      </c>
      <c r="O54475">
        <v>0</v>
      </c>
      <c r="P54475">
        <v>2</v>
      </c>
      <c r="Q54475" s="1" t="s">
        <v>17</v>
      </c>
    </row>
    <row r="54476" spans="1:17" x14ac:dyDescent="0.3">
      <c r="A54476" s="1" t="s">
        <v>93365</v>
      </c>
      <c r="B54476" s="1" t="s">
        <v>93366</v>
      </c>
      <c r="C54476">
        <v>54478</v>
      </c>
      <c r="D54476">
        <v>1</v>
      </c>
      <c r="E54476">
        <v>4.38E-11</v>
      </c>
      <c r="F54476">
        <v>2.6000000000000001E-11</v>
      </c>
      <c r="G54476">
        <v>2.7800000000000001E-8</v>
      </c>
      <c r="H54476">
        <v>1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  <c r="P54476">
        <v>2</v>
      </c>
      <c r="Q54476" s="1" t="s">
        <v>17</v>
      </c>
    </row>
    <row r="54477" spans="1:17" x14ac:dyDescent="0.3">
      <c r="A54477" s="1" t="s">
        <v>93367</v>
      </c>
      <c r="B54477" s="1" t="s">
        <v>91384</v>
      </c>
      <c r="C54477">
        <v>54479</v>
      </c>
      <c r="D54477">
        <v>383678</v>
      </c>
      <c r="E54477">
        <v>1.6799999999999998E-5</v>
      </c>
      <c r="F54477">
        <v>1.1E-5</v>
      </c>
      <c r="G54477">
        <v>7.5699999999999997E-5</v>
      </c>
      <c r="H54477">
        <v>106166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>
        <v>0</v>
      </c>
      <c r="O54477">
        <v>0</v>
      </c>
      <c r="P54477">
        <v>1</v>
      </c>
      <c r="Q54477" s="1" t="s">
        <v>17</v>
      </c>
    </row>
    <row r="54478" spans="1:17" x14ac:dyDescent="0.3">
      <c r="A54478" s="1" t="s">
        <v>93368</v>
      </c>
      <c r="B54478" s="1" t="s">
        <v>93369</v>
      </c>
      <c r="C54478">
        <v>54480</v>
      </c>
      <c r="D54478">
        <v>57</v>
      </c>
      <c r="E54478">
        <v>2.5000000000000001E-9</v>
      </c>
      <c r="F54478">
        <v>9.5099999999999992E-10</v>
      </c>
      <c r="G54478">
        <v>3.2399999999999999E-7</v>
      </c>
      <c r="H54478">
        <v>12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>
        <v>0</v>
      </c>
      <c r="O54478">
        <v>0</v>
      </c>
      <c r="P54478">
        <v>2</v>
      </c>
      <c r="Q54478" s="1" t="s">
        <v>17</v>
      </c>
    </row>
    <row r="54479" spans="1:17" x14ac:dyDescent="0.3">
      <c r="A54479" s="1" t="s">
        <v>93370</v>
      </c>
      <c r="B54479" s="1" t="s">
        <v>93371</v>
      </c>
      <c r="C54479">
        <v>54481</v>
      </c>
      <c r="D54479">
        <v>0</v>
      </c>
      <c r="E54479">
        <v>0</v>
      </c>
      <c r="F54479">
        <v>0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>
        <v>0</v>
      </c>
      <c r="O54479">
        <v>0</v>
      </c>
      <c r="P54479">
        <v>3</v>
      </c>
      <c r="Q54479" s="1" t="s">
        <v>17</v>
      </c>
    </row>
    <row r="54480" spans="1:17" x14ac:dyDescent="0.3">
      <c r="A54480" s="1" t="s">
        <v>93372</v>
      </c>
      <c r="B54480" s="1" t="s">
        <v>1074</v>
      </c>
      <c r="C54480">
        <v>54482</v>
      </c>
      <c r="D54480">
        <v>61</v>
      </c>
      <c r="E54480">
        <v>2.6700000000000001E-9</v>
      </c>
      <c r="F54480">
        <v>1.5900000000000001E-9</v>
      </c>
      <c r="G54480">
        <v>2.67E-7</v>
      </c>
      <c r="H54480">
        <v>58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>
        <v>0</v>
      </c>
      <c r="O54480">
        <v>0</v>
      </c>
      <c r="P54480">
        <v>1</v>
      </c>
      <c r="Q54480" s="1" t="s">
        <v>17</v>
      </c>
    </row>
    <row r="54481" spans="1:17" x14ac:dyDescent="0.3">
      <c r="A54481" s="1" t="s">
        <v>93373</v>
      </c>
      <c r="B54481" s="1" t="s">
        <v>93374</v>
      </c>
      <c r="C54481">
        <v>54483</v>
      </c>
      <c r="D54481">
        <v>42</v>
      </c>
      <c r="E54481">
        <v>1.8400000000000001E-9</v>
      </c>
      <c r="F54481">
        <v>1.5199999999999999E-9</v>
      </c>
      <c r="G54481">
        <v>7.7000000000000004E-7</v>
      </c>
      <c r="H54481">
        <v>6</v>
      </c>
      <c r="I54481">
        <v>0</v>
      </c>
      <c r="J54481">
        <v>0</v>
      </c>
      <c r="K54481">
        <v>0</v>
      </c>
      <c r="L54481">
        <v>0</v>
      </c>
      <c r="M54481">
        <v>0</v>
      </c>
      <c r="N54481">
        <v>0</v>
      </c>
      <c r="O54481">
        <v>0</v>
      </c>
      <c r="P54481">
        <v>2</v>
      </c>
      <c r="Q54481" s="1" t="s">
        <v>17</v>
      </c>
    </row>
    <row r="54482" spans="1:17" x14ac:dyDescent="0.3">
      <c r="A54482" s="1" t="s">
        <v>93375</v>
      </c>
      <c r="B54482" s="1" t="s">
        <v>58056</v>
      </c>
      <c r="C54482">
        <v>54484</v>
      </c>
      <c r="D54482">
        <v>0</v>
      </c>
      <c r="E54482">
        <v>0</v>
      </c>
      <c r="F54482">
        <v>0</v>
      </c>
      <c r="G54482">
        <v>0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>
        <v>0</v>
      </c>
      <c r="O54482">
        <v>0</v>
      </c>
      <c r="P54482">
        <v>3</v>
      </c>
      <c r="Q54482" s="1" t="s">
        <v>17</v>
      </c>
    </row>
    <row r="54483" spans="1:17" x14ac:dyDescent="0.3">
      <c r="A54483" s="1" t="s">
        <v>93376</v>
      </c>
      <c r="B54483" s="1" t="s">
        <v>55323</v>
      </c>
      <c r="C54483">
        <v>54485</v>
      </c>
      <c r="D54483">
        <v>5360</v>
      </c>
      <c r="E54483">
        <v>2.35E-7</v>
      </c>
      <c r="F54483">
        <v>1.48E-7</v>
      </c>
      <c r="G54483">
        <v>6.7000000000000002E-6</v>
      </c>
      <c r="H54483">
        <v>1538</v>
      </c>
      <c r="I54483">
        <v>0</v>
      </c>
      <c r="J54483">
        <v>0</v>
      </c>
      <c r="K54483">
        <v>0</v>
      </c>
      <c r="L54483">
        <v>0</v>
      </c>
      <c r="M54483">
        <v>0</v>
      </c>
      <c r="N54483">
        <v>0</v>
      </c>
      <c r="O54483">
        <v>0</v>
      </c>
      <c r="P54483">
        <v>2</v>
      </c>
      <c r="Q54483" s="1" t="s">
        <v>17</v>
      </c>
    </row>
    <row r="54484" spans="1:17" x14ac:dyDescent="0.3">
      <c r="A54484" s="1" t="s">
        <v>93377</v>
      </c>
      <c r="B54484" s="1" t="s">
        <v>93378</v>
      </c>
      <c r="C54484">
        <v>54486</v>
      </c>
      <c r="D54484">
        <v>6729</v>
      </c>
      <c r="E54484">
        <v>2.9499999999999998E-7</v>
      </c>
      <c r="F54484">
        <v>2.6100000000000002E-7</v>
      </c>
      <c r="G54484">
        <v>2.0699999999999998E-5</v>
      </c>
      <c r="H54484">
        <v>1491</v>
      </c>
      <c r="I54484">
        <v>0</v>
      </c>
      <c r="J54484">
        <v>0</v>
      </c>
      <c r="K54484">
        <v>0</v>
      </c>
      <c r="L54484">
        <v>0</v>
      </c>
      <c r="M54484">
        <v>0</v>
      </c>
      <c r="N54484">
        <v>0</v>
      </c>
      <c r="O54484">
        <v>0</v>
      </c>
      <c r="P54484">
        <v>2</v>
      </c>
      <c r="Q54484" s="1" t="s">
        <v>17</v>
      </c>
    </row>
    <row r="54485" spans="1:17" x14ac:dyDescent="0.3">
      <c r="A54485" s="1" t="s">
        <v>93379</v>
      </c>
      <c r="B54485" s="1" t="s">
        <v>91391</v>
      </c>
      <c r="C54485">
        <v>54487</v>
      </c>
      <c r="D54485">
        <v>57299</v>
      </c>
      <c r="E54485">
        <v>2.5100000000000001E-6</v>
      </c>
      <c r="F54485">
        <v>1.7600000000000001E-6</v>
      </c>
      <c r="G54485">
        <v>1.56E-5</v>
      </c>
      <c r="H54485">
        <v>35883</v>
      </c>
      <c r="I54485">
        <v>0</v>
      </c>
      <c r="J54485">
        <v>0</v>
      </c>
      <c r="K54485">
        <v>0</v>
      </c>
      <c r="L54485">
        <v>0</v>
      </c>
      <c r="M54485">
        <v>0</v>
      </c>
      <c r="N54485">
        <v>0</v>
      </c>
      <c r="O54485">
        <v>0</v>
      </c>
      <c r="P54485">
        <v>1</v>
      </c>
      <c r="Q54485" s="1" t="s">
        <v>17</v>
      </c>
    </row>
    <row r="54486" spans="1:17" x14ac:dyDescent="0.3">
      <c r="A54486" s="1" t="s">
        <v>93380</v>
      </c>
      <c r="B54486" s="1" t="s">
        <v>93381</v>
      </c>
      <c r="C54486">
        <v>54488</v>
      </c>
      <c r="D54486">
        <v>16</v>
      </c>
      <c r="E54486">
        <v>7.0099999999999996E-10</v>
      </c>
      <c r="F54486">
        <v>1.26E-9</v>
      </c>
      <c r="G54486">
        <v>7.6000000000000003E-7</v>
      </c>
      <c r="H54486">
        <v>11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>
        <v>0</v>
      </c>
      <c r="O54486">
        <v>0</v>
      </c>
      <c r="P54486">
        <v>1</v>
      </c>
      <c r="Q54486" s="1" t="s">
        <v>17</v>
      </c>
    </row>
    <row r="54487" spans="1:17" x14ac:dyDescent="0.3">
      <c r="A54487" s="1" t="s">
        <v>93382</v>
      </c>
      <c r="B54487" s="1" t="s">
        <v>93383</v>
      </c>
      <c r="C54487">
        <v>54489</v>
      </c>
      <c r="D54487">
        <v>0</v>
      </c>
      <c r="E54487">
        <v>0</v>
      </c>
      <c r="F54487">
        <v>0</v>
      </c>
      <c r="G54487">
        <v>0</v>
      </c>
      <c r="H54487">
        <v>0</v>
      </c>
      <c r="I54487">
        <v>0</v>
      </c>
      <c r="J54487">
        <v>0</v>
      </c>
      <c r="K54487">
        <v>0</v>
      </c>
      <c r="L54487">
        <v>0</v>
      </c>
      <c r="M54487">
        <v>0</v>
      </c>
      <c r="N54487">
        <v>0</v>
      </c>
      <c r="O54487">
        <v>0</v>
      </c>
      <c r="P54487">
        <v>1</v>
      </c>
      <c r="Q54487" s="1" t="s">
        <v>17</v>
      </c>
    </row>
    <row r="54488" spans="1:17" x14ac:dyDescent="0.3">
      <c r="A54488" s="1" t="s">
        <v>93384</v>
      </c>
      <c r="B54488" s="1" t="s">
        <v>58475</v>
      </c>
      <c r="C54488">
        <v>54490</v>
      </c>
      <c r="D54488">
        <v>0</v>
      </c>
      <c r="E54488">
        <v>0</v>
      </c>
      <c r="F54488">
        <v>0</v>
      </c>
      <c r="G54488">
        <v>0</v>
      </c>
      <c r="H54488">
        <v>0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>
        <v>0</v>
      </c>
      <c r="O54488">
        <v>0</v>
      </c>
      <c r="P54488">
        <v>1</v>
      </c>
      <c r="Q54488" s="1" t="s">
        <v>17</v>
      </c>
    </row>
    <row r="54489" spans="1:17" x14ac:dyDescent="0.3">
      <c r="A54489" s="1" t="s">
        <v>93385</v>
      </c>
      <c r="B54489" s="1" t="s">
        <v>21730</v>
      </c>
      <c r="C54489">
        <v>54491</v>
      </c>
      <c r="D54489">
        <v>2</v>
      </c>
      <c r="E54489">
        <v>8.76E-11</v>
      </c>
      <c r="F54489">
        <v>9.1599999999999999E-11</v>
      </c>
      <c r="G54489">
        <v>8.0599999999999994E-8</v>
      </c>
      <c r="H54489">
        <v>2</v>
      </c>
      <c r="I54489">
        <v>0</v>
      </c>
      <c r="J54489">
        <v>0</v>
      </c>
      <c r="K54489">
        <v>0</v>
      </c>
      <c r="L54489">
        <v>0</v>
      </c>
      <c r="M54489">
        <v>0</v>
      </c>
      <c r="N54489">
        <v>0</v>
      </c>
      <c r="O54489">
        <v>0</v>
      </c>
      <c r="P54489">
        <v>1</v>
      </c>
      <c r="Q54489" s="1" t="s">
        <v>17</v>
      </c>
    </row>
    <row r="54490" spans="1:17" x14ac:dyDescent="0.3">
      <c r="A54490" s="1" t="s">
        <v>93386</v>
      </c>
      <c r="B54490" s="1" t="s">
        <v>93387</v>
      </c>
      <c r="C54490">
        <v>54492</v>
      </c>
      <c r="D54490">
        <v>0</v>
      </c>
      <c r="E54490">
        <v>0</v>
      </c>
      <c r="F54490">
        <v>0</v>
      </c>
      <c r="G54490">
        <v>0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>
        <v>0</v>
      </c>
      <c r="O54490">
        <v>0</v>
      </c>
      <c r="P54490">
        <v>2</v>
      </c>
      <c r="Q54490" s="1" t="s">
        <v>17</v>
      </c>
    </row>
    <row r="54491" spans="1:17" x14ac:dyDescent="0.3">
      <c r="A54491" s="1" t="s">
        <v>93388</v>
      </c>
      <c r="B54491" s="1" t="s">
        <v>55670</v>
      </c>
      <c r="C54491">
        <v>54493</v>
      </c>
      <c r="D54491">
        <v>0</v>
      </c>
      <c r="E54491">
        <v>0</v>
      </c>
      <c r="F54491">
        <v>0</v>
      </c>
      <c r="G54491">
        <v>0</v>
      </c>
      <c r="H54491">
        <v>0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>
        <v>0</v>
      </c>
      <c r="O54491">
        <v>0</v>
      </c>
      <c r="P54491">
        <v>2</v>
      </c>
      <c r="Q54491" s="1" t="s">
        <v>17</v>
      </c>
    </row>
    <row r="54492" spans="1:17" x14ac:dyDescent="0.3">
      <c r="A54492" s="1" t="s">
        <v>93389</v>
      </c>
      <c r="B54492" s="1" t="s">
        <v>93390</v>
      </c>
      <c r="C54492">
        <v>54494</v>
      </c>
      <c r="D54492">
        <v>0</v>
      </c>
      <c r="E54492">
        <v>0</v>
      </c>
      <c r="F54492">
        <v>0</v>
      </c>
      <c r="G54492">
        <v>0</v>
      </c>
      <c r="H54492">
        <v>0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3</v>
      </c>
      <c r="Q54492" s="1" t="s">
        <v>17</v>
      </c>
    </row>
    <row r="54493" spans="1:17" x14ac:dyDescent="0.3">
      <c r="A54493" s="1" t="s">
        <v>93391</v>
      </c>
      <c r="B54493" s="1" t="s">
        <v>82574</v>
      </c>
      <c r="C54493">
        <v>54495</v>
      </c>
      <c r="D54493">
        <v>0</v>
      </c>
      <c r="E54493">
        <v>0</v>
      </c>
      <c r="F54493">
        <v>0</v>
      </c>
      <c r="G54493">
        <v>0</v>
      </c>
      <c r="H54493">
        <v>0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3</v>
      </c>
      <c r="Q54493" s="1" t="s">
        <v>17</v>
      </c>
    </row>
    <row r="54494" spans="1:17" x14ac:dyDescent="0.3">
      <c r="A54494" s="1" t="s">
        <v>93392</v>
      </c>
      <c r="B54494" s="1" t="s">
        <v>82574</v>
      </c>
      <c r="C54494">
        <v>54496</v>
      </c>
      <c r="D54494">
        <v>0</v>
      </c>
      <c r="E54494">
        <v>0</v>
      </c>
      <c r="F54494">
        <v>0</v>
      </c>
      <c r="G54494">
        <v>0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>
        <v>0</v>
      </c>
      <c r="O54494">
        <v>0</v>
      </c>
      <c r="P54494">
        <v>4</v>
      </c>
      <c r="Q54494" s="1" t="s">
        <v>17</v>
      </c>
    </row>
    <row r="54495" spans="1:17" x14ac:dyDescent="0.3">
      <c r="A54495" s="1" t="s">
        <v>93393</v>
      </c>
      <c r="B54495" s="1" t="s">
        <v>93394</v>
      </c>
      <c r="C54495">
        <v>54497</v>
      </c>
      <c r="D54495">
        <v>13</v>
      </c>
      <c r="E54495">
        <v>5.69E-10</v>
      </c>
      <c r="F54495">
        <v>2.5799999999999999E-10</v>
      </c>
      <c r="G54495">
        <v>1.23E-7</v>
      </c>
      <c r="H54495">
        <v>6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>
        <v>0</v>
      </c>
      <c r="O54495">
        <v>0</v>
      </c>
      <c r="P54495">
        <v>2</v>
      </c>
      <c r="Q54495" s="1" t="s">
        <v>17</v>
      </c>
    </row>
    <row r="54496" spans="1:17" x14ac:dyDescent="0.3">
      <c r="A54496" s="1" t="s">
        <v>93395</v>
      </c>
      <c r="B54496" s="1" t="s">
        <v>93396</v>
      </c>
      <c r="C54496">
        <v>54498</v>
      </c>
      <c r="D54496">
        <v>0</v>
      </c>
      <c r="E54496">
        <v>0</v>
      </c>
      <c r="F54496">
        <v>0</v>
      </c>
      <c r="G54496">
        <v>0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0</v>
      </c>
      <c r="N54496">
        <v>0</v>
      </c>
      <c r="O54496">
        <v>0</v>
      </c>
      <c r="P54496">
        <v>2</v>
      </c>
      <c r="Q54496" s="1" t="s">
        <v>17</v>
      </c>
    </row>
    <row r="54497" spans="1:17" x14ac:dyDescent="0.3">
      <c r="A54497" s="1" t="s">
        <v>93397</v>
      </c>
      <c r="B54497" s="1" t="s">
        <v>4773</v>
      </c>
      <c r="C54497">
        <v>54499</v>
      </c>
      <c r="D54497">
        <v>22632</v>
      </c>
      <c r="E54497">
        <v>9.9099999999999991E-7</v>
      </c>
      <c r="F54497">
        <v>7.6300000000000004E-7</v>
      </c>
      <c r="G54497">
        <v>3.79E-5</v>
      </c>
      <c r="H54497">
        <v>3853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>
        <v>0</v>
      </c>
      <c r="O54497">
        <v>0</v>
      </c>
      <c r="P54497">
        <v>1</v>
      </c>
      <c r="Q54497" s="1" t="s">
        <v>17</v>
      </c>
    </row>
    <row r="54498" spans="1:17" x14ac:dyDescent="0.3">
      <c r="A54498" s="1" t="s">
        <v>93398</v>
      </c>
      <c r="B54498" s="1" t="s">
        <v>93399</v>
      </c>
      <c r="C54498">
        <v>54500</v>
      </c>
      <c r="D54498">
        <v>67</v>
      </c>
      <c r="E54498">
        <v>2.93E-9</v>
      </c>
      <c r="F54498">
        <v>5.1099999999999999E-9</v>
      </c>
      <c r="G54498">
        <v>2.1399999999999998E-6</v>
      </c>
      <c r="H54498">
        <v>45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>
        <v>0</v>
      </c>
      <c r="O54498">
        <v>0</v>
      </c>
      <c r="P54498">
        <v>2</v>
      </c>
      <c r="Q54498" s="1" t="s">
        <v>17</v>
      </c>
    </row>
    <row r="54499" spans="1:17" x14ac:dyDescent="0.3">
      <c r="A54499" s="1" t="s">
        <v>93400</v>
      </c>
      <c r="B54499" s="1" t="s">
        <v>93401</v>
      </c>
      <c r="C54499">
        <v>54501</v>
      </c>
      <c r="D54499">
        <v>7</v>
      </c>
      <c r="E54499">
        <v>3.0700000000000003E-10</v>
      </c>
      <c r="F54499">
        <v>3.5600000000000001E-10</v>
      </c>
      <c r="G54499">
        <v>1.9299999999999999E-7</v>
      </c>
      <c r="H54499">
        <v>6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>
        <v>0</v>
      </c>
      <c r="O54499">
        <v>0</v>
      </c>
      <c r="P54499">
        <v>2</v>
      </c>
      <c r="Q54499" s="1" t="s">
        <v>17</v>
      </c>
    </row>
    <row r="54500" spans="1:17" x14ac:dyDescent="0.3">
      <c r="A54500" s="1" t="s">
        <v>93402</v>
      </c>
      <c r="B54500" s="1" t="s">
        <v>93403</v>
      </c>
      <c r="C54500">
        <v>54502</v>
      </c>
      <c r="D54500">
        <v>5973</v>
      </c>
      <c r="E54500">
        <v>2.6199999999999999E-7</v>
      </c>
      <c r="F54500">
        <v>2.8200000000000001E-7</v>
      </c>
      <c r="G54500">
        <v>6.7499999999999997E-6</v>
      </c>
      <c r="H54500">
        <v>420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>
        <v>0</v>
      </c>
      <c r="O54500">
        <v>0</v>
      </c>
      <c r="P54500">
        <v>1</v>
      </c>
      <c r="Q54500" s="1" t="s">
        <v>17</v>
      </c>
    </row>
    <row r="54501" spans="1:17" x14ac:dyDescent="0.3">
      <c r="A54501" s="1" t="s">
        <v>93404</v>
      </c>
      <c r="B54501" s="1" t="s">
        <v>47836</v>
      </c>
      <c r="C54501">
        <v>54503</v>
      </c>
      <c r="D54501">
        <v>2663</v>
      </c>
      <c r="E54501">
        <v>1.17E-7</v>
      </c>
      <c r="F54501">
        <v>1.1000000000000001E-7</v>
      </c>
      <c r="G54501">
        <v>3.1999999999999999E-6</v>
      </c>
      <c r="H54501">
        <v>2464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>
        <v>0</v>
      </c>
      <c r="O54501">
        <v>0</v>
      </c>
      <c r="P54501">
        <v>2</v>
      </c>
      <c r="Q54501" s="1" t="s">
        <v>17</v>
      </c>
    </row>
    <row r="54502" spans="1:17" x14ac:dyDescent="0.3">
      <c r="A54502" s="1" t="s">
        <v>93405</v>
      </c>
      <c r="B54502" s="1" t="s">
        <v>93406</v>
      </c>
      <c r="C54502">
        <v>54504</v>
      </c>
      <c r="D54502">
        <v>2161</v>
      </c>
      <c r="E54502">
        <v>9.46E-8</v>
      </c>
      <c r="F54502">
        <v>4.1799999999999997E-8</v>
      </c>
      <c r="G54502">
        <v>1.91E-5</v>
      </c>
      <c r="H54502">
        <v>47</v>
      </c>
      <c r="I54502">
        <v>0</v>
      </c>
      <c r="J54502">
        <v>0</v>
      </c>
      <c r="K54502">
        <v>0</v>
      </c>
      <c r="L54502">
        <v>0</v>
      </c>
      <c r="M54502">
        <v>0</v>
      </c>
      <c r="N54502">
        <v>0</v>
      </c>
      <c r="O54502">
        <v>0</v>
      </c>
      <c r="P54502">
        <v>5</v>
      </c>
      <c r="Q54502" s="1" t="s">
        <v>2296</v>
      </c>
    </row>
    <row r="54503" spans="1:17" x14ac:dyDescent="0.3">
      <c r="A54503" s="1" t="s">
        <v>93407</v>
      </c>
      <c r="B54503" s="1" t="s">
        <v>61801</v>
      </c>
      <c r="C54503">
        <v>54505</v>
      </c>
      <c r="D54503">
        <v>381</v>
      </c>
      <c r="E54503">
        <v>1.6700000000000001E-8</v>
      </c>
      <c r="F54503">
        <v>1.48E-8</v>
      </c>
      <c r="G54503">
        <v>1.48E-6</v>
      </c>
      <c r="H54503">
        <v>263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1</v>
      </c>
      <c r="Q54503" s="1" t="s">
        <v>17</v>
      </c>
    </row>
    <row r="54504" spans="1:17" x14ac:dyDescent="0.3">
      <c r="A54504" s="1" t="s">
        <v>93408</v>
      </c>
      <c r="B54504" s="1" t="s">
        <v>93408</v>
      </c>
      <c r="C54504">
        <v>54506</v>
      </c>
      <c r="D54504">
        <v>31</v>
      </c>
      <c r="E54504">
        <v>1.3600000000000001E-9</v>
      </c>
      <c r="F54504">
        <v>1.25E-9</v>
      </c>
      <c r="G54504">
        <v>3.7E-7</v>
      </c>
      <c r="H54504">
        <v>16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>
        <v>0</v>
      </c>
      <c r="O54504">
        <v>0</v>
      </c>
      <c r="P54504">
        <v>2</v>
      </c>
      <c r="Q54504" s="1" t="s">
        <v>17</v>
      </c>
    </row>
    <row r="54505" spans="1:17" x14ac:dyDescent="0.3">
      <c r="A54505" s="1" t="s">
        <v>93409</v>
      </c>
      <c r="B54505" s="1" t="s">
        <v>93410</v>
      </c>
      <c r="C54505">
        <v>54507</v>
      </c>
      <c r="D54505">
        <v>0</v>
      </c>
      <c r="E54505">
        <v>0</v>
      </c>
      <c r="F54505">
        <v>0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2</v>
      </c>
      <c r="Q54505" s="1" t="s">
        <v>17</v>
      </c>
    </row>
    <row r="54506" spans="1:17" x14ac:dyDescent="0.3">
      <c r="A54506" s="1" t="s">
        <v>93411</v>
      </c>
      <c r="B54506" s="1" t="s">
        <v>93412</v>
      </c>
      <c r="C54506">
        <v>54508</v>
      </c>
      <c r="D54506">
        <v>0</v>
      </c>
      <c r="E54506">
        <v>0</v>
      </c>
      <c r="F54506">
        <v>0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4</v>
      </c>
      <c r="Q54506" s="1" t="s">
        <v>17</v>
      </c>
    </row>
    <row r="54507" spans="1:17" x14ac:dyDescent="0.3">
      <c r="A54507" s="1" t="s">
        <v>93413</v>
      </c>
      <c r="B54507" s="1" t="s">
        <v>93414</v>
      </c>
      <c r="C54507">
        <v>54509</v>
      </c>
      <c r="D54507">
        <v>0</v>
      </c>
      <c r="E54507">
        <v>0</v>
      </c>
      <c r="F54507">
        <v>0</v>
      </c>
      <c r="G54507">
        <v>0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>
        <v>0</v>
      </c>
      <c r="O54507">
        <v>0</v>
      </c>
      <c r="P54507">
        <v>4</v>
      </c>
      <c r="Q54507" s="1" t="s">
        <v>17</v>
      </c>
    </row>
    <row r="54508" spans="1:17" x14ac:dyDescent="0.3">
      <c r="A54508" s="1" t="s">
        <v>93415</v>
      </c>
      <c r="B54508" s="1" t="s">
        <v>93416</v>
      </c>
      <c r="C54508">
        <v>54510</v>
      </c>
      <c r="D54508">
        <v>29</v>
      </c>
      <c r="E54508">
        <v>1.27E-9</v>
      </c>
      <c r="F54508">
        <v>6.8400000000000002E-10</v>
      </c>
      <c r="G54508">
        <v>2.22E-7</v>
      </c>
      <c r="H54508">
        <v>18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>
        <v>0</v>
      </c>
      <c r="O54508">
        <v>0</v>
      </c>
      <c r="P54508">
        <v>4</v>
      </c>
      <c r="Q54508" s="1" t="s">
        <v>17</v>
      </c>
    </row>
    <row r="54509" spans="1:17" x14ac:dyDescent="0.3">
      <c r="A54509" s="1" t="s">
        <v>93417</v>
      </c>
      <c r="B54509" s="1" t="s">
        <v>93418</v>
      </c>
      <c r="C54509">
        <v>54511</v>
      </c>
      <c r="D54509">
        <v>13</v>
      </c>
      <c r="E54509">
        <v>5.69E-10</v>
      </c>
      <c r="F54509">
        <v>6.1099999999999996E-10</v>
      </c>
      <c r="G54509">
        <v>1.98E-7</v>
      </c>
      <c r="H54509">
        <v>13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>
        <v>0</v>
      </c>
      <c r="O54509">
        <v>0</v>
      </c>
      <c r="P54509">
        <v>5</v>
      </c>
      <c r="Q54509" s="1" t="s">
        <v>17</v>
      </c>
    </row>
    <row r="54510" spans="1:17" x14ac:dyDescent="0.3">
      <c r="A54510" s="1" t="s">
        <v>93419</v>
      </c>
      <c r="B54510" s="1" t="s">
        <v>93420</v>
      </c>
      <c r="C54510">
        <v>54512</v>
      </c>
      <c r="D54510">
        <v>0</v>
      </c>
      <c r="E54510">
        <v>0</v>
      </c>
      <c r="F54510">
        <v>0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>
        <v>0</v>
      </c>
      <c r="O54510">
        <v>0</v>
      </c>
      <c r="P54510">
        <v>4</v>
      </c>
      <c r="Q54510" s="1" t="s">
        <v>17</v>
      </c>
    </row>
    <row r="54511" spans="1:17" x14ac:dyDescent="0.3">
      <c r="A54511" s="1" t="s">
        <v>93421</v>
      </c>
      <c r="B54511" s="1" t="s">
        <v>93422</v>
      </c>
      <c r="C54511">
        <v>54513</v>
      </c>
      <c r="D54511">
        <v>21</v>
      </c>
      <c r="E54511">
        <v>9.2000000000000003E-10</v>
      </c>
      <c r="F54511">
        <v>9.3200000000000009E-10</v>
      </c>
      <c r="G54511">
        <v>3.1899999999999998E-7</v>
      </c>
      <c r="H54511">
        <v>11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>
        <v>0</v>
      </c>
      <c r="O54511">
        <v>0</v>
      </c>
      <c r="P54511">
        <v>1</v>
      </c>
      <c r="Q54511" s="1" t="s">
        <v>17</v>
      </c>
    </row>
    <row r="54512" spans="1:17" x14ac:dyDescent="0.3">
      <c r="A54512" s="1" t="s">
        <v>93423</v>
      </c>
      <c r="B54512" s="1" t="s">
        <v>93424</v>
      </c>
      <c r="C54512">
        <v>54514</v>
      </c>
      <c r="D54512">
        <v>0</v>
      </c>
      <c r="E54512">
        <v>0</v>
      </c>
      <c r="F54512">
        <v>0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>
        <v>0</v>
      </c>
      <c r="O54512">
        <v>0</v>
      </c>
      <c r="P54512">
        <v>1</v>
      </c>
      <c r="Q54512" s="1" t="s">
        <v>17</v>
      </c>
    </row>
    <row r="54513" spans="1:17" x14ac:dyDescent="0.3">
      <c r="A54513" s="1" t="s">
        <v>93425</v>
      </c>
      <c r="B54513" s="1" t="s">
        <v>93426</v>
      </c>
      <c r="C54513">
        <v>54515</v>
      </c>
      <c r="D54513">
        <v>0</v>
      </c>
      <c r="E54513">
        <v>0</v>
      </c>
      <c r="F54513">
        <v>0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>
        <v>0</v>
      </c>
      <c r="O54513">
        <v>0</v>
      </c>
      <c r="P54513">
        <v>2</v>
      </c>
      <c r="Q54513" s="1" t="s">
        <v>17</v>
      </c>
    </row>
    <row r="54514" spans="1:17" x14ac:dyDescent="0.3">
      <c r="A54514" s="1" t="s">
        <v>93427</v>
      </c>
      <c r="B54514" s="1" t="s">
        <v>93428</v>
      </c>
      <c r="C54514">
        <v>54516</v>
      </c>
      <c r="D54514">
        <v>2</v>
      </c>
      <c r="E54514">
        <v>8.76E-11</v>
      </c>
      <c r="F54514">
        <v>1.5300000000000001E-11</v>
      </c>
      <c r="G54514">
        <v>1.63E-8</v>
      </c>
      <c r="H54514">
        <v>1</v>
      </c>
      <c r="I54514">
        <v>0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  <c r="P54514">
        <v>3</v>
      </c>
      <c r="Q54514" s="1" t="s">
        <v>17</v>
      </c>
    </row>
    <row r="54515" spans="1:17" x14ac:dyDescent="0.3">
      <c r="A54515" s="1" t="s">
        <v>93429</v>
      </c>
      <c r="B54515" s="1" t="s">
        <v>93430</v>
      </c>
      <c r="C54515">
        <v>54517</v>
      </c>
      <c r="D54515">
        <v>9</v>
      </c>
      <c r="E54515">
        <v>3.9399999999999998E-10</v>
      </c>
      <c r="F54515">
        <v>2.9300000000000002E-10</v>
      </c>
      <c r="G54515">
        <v>1.08E-7</v>
      </c>
      <c r="H54515">
        <v>9</v>
      </c>
      <c r="I54515">
        <v>0</v>
      </c>
      <c r="J54515">
        <v>0</v>
      </c>
      <c r="K54515">
        <v>0</v>
      </c>
      <c r="L54515">
        <v>0</v>
      </c>
      <c r="M54515">
        <v>0</v>
      </c>
      <c r="N54515">
        <v>0</v>
      </c>
      <c r="O54515">
        <v>0</v>
      </c>
      <c r="P54515">
        <v>2</v>
      </c>
      <c r="Q54515" s="1" t="s">
        <v>17</v>
      </c>
    </row>
    <row r="54516" spans="1:17" x14ac:dyDescent="0.3">
      <c r="A54516" s="1" t="s">
        <v>93431</v>
      </c>
      <c r="B54516" s="1" t="s">
        <v>93432</v>
      </c>
      <c r="C54516">
        <v>54518</v>
      </c>
      <c r="D54516">
        <v>0</v>
      </c>
      <c r="E54516">
        <v>0</v>
      </c>
      <c r="F54516">
        <v>0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>
        <v>0</v>
      </c>
      <c r="O54516">
        <v>0</v>
      </c>
      <c r="P54516">
        <v>2</v>
      </c>
      <c r="Q54516" s="1" t="s">
        <v>17</v>
      </c>
    </row>
    <row r="54517" spans="1:17" x14ac:dyDescent="0.3">
      <c r="A54517" s="1" t="s">
        <v>93433</v>
      </c>
      <c r="B54517" s="1" t="s">
        <v>93434</v>
      </c>
      <c r="C54517">
        <v>54519</v>
      </c>
      <c r="D54517">
        <v>165</v>
      </c>
      <c r="E54517">
        <v>7.2200000000000003E-9</v>
      </c>
      <c r="F54517">
        <v>7.3E-9</v>
      </c>
      <c r="G54517">
        <v>1.2899999999999999E-6</v>
      </c>
      <c r="H54517">
        <v>7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>
        <v>0</v>
      </c>
      <c r="O54517">
        <v>0</v>
      </c>
      <c r="P54517">
        <v>3</v>
      </c>
      <c r="Q54517" s="1" t="s">
        <v>17</v>
      </c>
    </row>
    <row r="54518" spans="1:17" x14ac:dyDescent="0.3">
      <c r="A54518" s="1" t="s">
        <v>93435</v>
      </c>
      <c r="B54518" s="1" t="s">
        <v>75338</v>
      </c>
      <c r="C54518">
        <v>54520</v>
      </c>
      <c r="D54518">
        <v>52</v>
      </c>
      <c r="E54518">
        <v>2.28E-9</v>
      </c>
      <c r="F54518">
        <v>1.0399999999999999E-9</v>
      </c>
      <c r="G54518">
        <v>3.27E-7</v>
      </c>
      <c r="H54518">
        <v>18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>
        <v>0</v>
      </c>
      <c r="O54518">
        <v>0</v>
      </c>
      <c r="P54518">
        <v>1</v>
      </c>
      <c r="Q54518" s="1" t="s">
        <v>17</v>
      </c>
    </row>
    <row r="54519" spans="1:17" x14ac:dyDescent="0.3">
      <c r="A54519" s="1" t="s">
        <v>93436</v>
      </c>
      <c r="B54519" s="1" t="s">
        <v>72479</v>
      </c>
      <c r="C54519">
        <v>54521</v>
      </c>
      <c r="D54519">
        <v>0</v>
      </c>
      <c r="E54519">
        <v>0</v>
      </c>
      <c r="F54519">
        <v>0</v>
      </c>
      <c r="G54519">
        <v>0</v>
      </c>
      <c r="H54519">
        <v>0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>
        <v>0</v>
      </c>
      <c r="O54519">
        <v>0</v>
      </c>
      <c r="P54519">
        <v>1</v>
      </c>
      <c r="Q54519" s="1" t="s">
        <v>17</v>
      </c>
    </row>
    <row r="54520" spans="1:17" x14ac:dyDescent="0.3">
      <c r="A54520" s="1" t="s">
        <v>93437</v>
      </c>
      <c r="B54520" s="1" t="s">
        <v>93438</v>
      </c>
      <c r="C54520">
        <v>54522</v>
      </c>
      <c r="D54520">
        <v>12425</v>
      </c>
      <c r="E54520">
        <v>5.44E-7</v>
      </c>
      <c r="F54520">
        <v>6.8100000000000002E-7</v>
      </c>
      <c r="G54520">
        <v>4.0099999999999999E-5</v>
      </c>
      <c r="H54520">
        <v>2392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>
        <v>0</v>
      </c>
      <c r="O54520">
        <v>0</v>
      </c>
      <c r="P54520">
        <v>3</v>
      </c>
      <c r="Q54520" s="1" t="s">
        <v>17</v>
      </c>
    </row>
    <row r="54521" spans="1:17" x14ac:dyDescent="0.3">
      <c r="A54521" s="1" t="s">
        <v>93439</v>
      </c>
      <c r="B54521" s="1" t="s">
        <v>93440</v>
      </c>
      <c r="C54521">
        <v>54523</v>
      </c>
      <c r="D54521">
        <v>165</v>
      </c>
      <c r="E54521">
        <v>7.2200000000000003E-9</v>
      </c>
      <c r="F54521">
        <v>1.31E-9</v>
      </c>
      <c r="G54521">
        <v>2.0699999999999999E-7</v>
      </c>
      <c r="H54521">
        <v>63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3</v>
      </c>
      <c r="Q54521" s="1" t="s">
        <v>17</v>
      </c>
    </row>
    <row r="54522" spans="1:17" x14ac:dyDescent="0.3">
      <c r="A54522" s="1" t="s">
        <v>93441</v>
      </c>
      <c r="B54522" s="1" t="s">
        <v>93442</v>
      </c>
      <c r="C54522">
        <v>54524</v>
      </c>
      <c r="D54522">
        <v>0</v>
      </c>
      <c r="E54522">
        <v>0</v>
      </c>
      <c r="F54522">
        <v>0</v>
      </c>
      <c r="G54522">
        <v>0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>
        <v>0</v>
      </c>
      <c r="O54522">
        <v>0</v>
      </c>
      <c r="P54522">
        <v>3</v>
      </c>
      <c r="Q54522" s="1" t="s">
        <v>17</v>
      </c>
    </row>
    <row r="54523" spans="1:17" x14ac:dyDescent="0.3">
      <c r="A54523" s="1" t="s">
        <v>93443</v>
      </c>
      <c r="B54523" s="1" t="s">
        <v>93444</v>
      </c>
      <c r="C54523">
        <v>54525</v>
      </c>
      <c r="D54523">
        <v>0</v>
      </c>
      <c r="E54523">
        <v>0</v>
      </c>
      <c r="F54523">
        <v>0</v>
      </c>
      <c r="G54523">
        <v>0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>
        <v>0</v>
      </c>
      <c r="O54523">
        <v>0</v>
      </c>
      <c r="P54523">
        <v>3</v>
      </c>
      <c r="Q54523" s="1" t="s">
        <v>17</v>
      </c>
    </row>
    <row r="54524" spans="1:17" x14ac:dyDescent="0.3">
      <c r="A54524" s="1" t="s">
        <v>93445</v>
      </c>
      <c r="B54524" s="1" t="s">
        <v>92655</v>
      </c>
      <c r="C54524">
        <v>54526</v>
      </c>
      <c r="D54524">
        <v>13779</v>
      </c>
      <c r="E54524">
        <v>6.0299999999999999E-7</v>
      </c>
      <c r="F54524">
        <v>6.06E-7</v>
      </c>
      <c r="G54524">
        <v>2.7399999999999999E-5</v>
      </c>
      <c r="H54524">
        <v>2484</v>
      </c>
      <c r="I54524">
        <v>0</v>
      </c>
      <c r="J54524">
        <v>0</v>
      </c>
      <c r="K54524">
        <v>0</v>
      </c>
      <c r="L54524">
        <v>0</v>
      </c>
      <c r="M54524">
        <v>0</v>
      </c>
      <c r="N54524">
        <v>0</v>
      </c>
      <c r="O54524">
        <v>0</v>
      </c>
      <c r="P54524">
        <v>2</v>
      </c>
      <c r="Q54524" s="1" t="s">
        <v>17</v>
      </c>
    </row>
    <row r="54525" spans="1:17" x14ac:dyDescent="0.3">
      <c r="A54525" s="1" t="s">
        <v>93446</v>
      </c>
      <c r="B54525" s="1" t="s">
        <v>10790</v>
      </c>
      <c r="C54525">
        <v>54527</v>
      </c>
      <c r="D54525">
        <v>174</v>
      </c>
      <c r="E54525">
        <v>7.6199999999999997E-9</v>
      </c>
      <c r="F54525">
        <v>1.1199999999999999E-8</v>
      </c>
      <c r="G54525">
        <v>3.2200000000000001E-6</v>
      </c>
      <c r="H54525">
        <v>77</v>
      </c>
      <c r="I54525">
        <v>0</v>
      </c>
      <c r="J54525">
        <v>0</v>
      </c>
      <c r="K54525">
        <v>0</v>
      </c>
      <c r="L54525">
        <v>0</v>
      </c>
      <c r="M54525">
        <v>0</v>
      </c>
      <c r="N54525">
        <v>0</v>
      </c>
      <c r="O54525">
        <v>0</v>
      </c>
      <c r="P54525">
        <v>3</v>
      </c>
      <c r="Q54525" s="1" t="s">
        <v>17</v>
      </c>
    </row>
    <row r="54526" spans="1:17" x14ac:dyDescent="0.3">
      <c r="A54526" s="1" t="s">
        <v>93447</v>
      </c>
      <c r="B54526" s="1" t="s">
        <v>56538</v>
      </c>
      <c r="C54526">
        <v>54528</v>
      </c>
      <c r="D54526">
        <v>106</v>
      </c>
      <c r="E54526">
        <v>4.6399999999999997E-9</v>
      </c>
      <c r="F54526">
        <v>6.6999999999999996E-9</v>
      </c>
      <c r="G54526">
        <v>1.8700000000000001E-6</v>
      </c>
      <c r="H54526">
        <v>52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3</v>
      </c>
      <c r="Q54526" s="1" t="s">
        <v>17</v>
      </c>
    </row>
    <row r="54527" spans="1:17" x14ac:dyDescent="0.3">
      <c r="A54527" s="1" t="s">
        <v>93448</v>
      </c>
      <c r="B54527" s="1" t="s">
        <v>93449</v>
      </c>
      <c r="C54527">
        <v>54529</v>
      </c>
      <c r="D54527">
        <v>19954</v>
      </c>
      <c r="E54527">
        <v>8.7400000000000002E-7</v>
      </c>
      <c r="F54527">
        <v>7.1600000000000001E-7</v>
      </c>
      <c r="G54527">
        <v>3.4799999999999999E-5</v>
      </c>
      <c r="H54527">
        <v>3747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2</v>
      </c>
      <c r="Q54527" s="1" t="s">
        <v>17</v>
      </c>
    </row>
    <row r="54528" spans="1:17" x14ac:dyDescent="0.3">
      <c r="A54528" s="1" t="s">
        <v>93450</v>
      </c>
      <c r="B54528" s="1" t="s">
        <v>93451</v>
      </c>
      <c r="C54528">
        <v>54530</v>
      </c>
      <c r="D54528">
        <v>0</v>
      </c>
      <c r="E54528">
        <v>0</v>
      </c>
      <c r="F54528">
        <v>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>
        <v>0</v>
      </c>
      <c r="O54528">
        <v>0</v>
      </c>
      <c r="P54528">
        <v>2</v>
      </c>
      <c r="Q54528" s="1" t="s">
        <v>17</v>
      </c>
    </row>
    <row r="54529" spans="1:17" x14ac:dyDescent="0.3">
      <c r="A54529" s="1" t="s">
        <v>93452</v>
      </c>
      <c r="B54529" s="1" t="s">
        <v>93453</v>
      </c>
      <c r="C54529">
        <v>54531</v>
      </c>
      <c r="D54529">
        <v>28</v>
      </c>
      <c r="E54529">
        <v>1.2300000000000001E-9</v>
      </c>
      <c r="F54529">
        <v>9.9200000000000009E-10</v>
      </c>
      <c r="G54529">
        <v>3.2800000000000003E-7</v>
      </c>
      <c r="H54529">
        <v>13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3</v>
      </c>
      <c r="Q54529" s="1" t="s">
        <v>17</v>
      </c>
    </row>
    <row r="54530" spans="1:17" x14ac:dyDescent="0.3">
      <c r="A54530" s="1" t="s">
        <v>93454</v>
      </c>
      <c r="B54530" s="1" t="s">
        <v>93455</v>
      </c>
      <c r="C54530">
        <v>54532</v>
      </c>
      <c r="D54530">
        <v>544</v>
      </c>
      <c r="E54530">
        <v>2.3800000000000001E-8</v>
      </c>
      <c r="F54530">
        <v>4.3200000000000003E-8</v>
      </c>
      <c r="G54530">
        <v>6.63E-6</v>
      </c>
      <c r="H54530">
        <v>192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>
        <v>0</v>
      </c>
      <c r="O54530">
        <v>0</v>
      </c>
      <c r="P54530">
        <v>1</v>
      </c>
      <c r="Q54530" s="1" t="s">
        <v>17</v>
      </c>
    </row>
    <row r="54531" spans="1:17" x14ac:dyDescent="0.3">
      <c r="A54531" s="1" t="s">
        <v>93456</v>
      </c>
      <c r="B54531" s="1" t="s">
        <v>14728</v>
      </c>
      <c r="C54531">
        <v>54533</v>
      </c>
      <c r="D54531">
        <v>1</v>
      </c>
      <c r="E54531">
        <v>4.38E-11</v>
      </c>
      <c r="F54531">
        <v>1.9900000000000001E-10</v>
      </c>
      <c r="G54531">
        <v>2.1199999999999999E-7</v>
      </c>
      <c r="H54531">
        <v>1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2</v>
      </c>
      <c r="Q54531" s="1" t="s">
        <v>17</v>
      </c>
    </row>
    <row r="54532" spans="1:17" x14ac:dyDescent="0.3">
      <c r="A54532" s="1" t="s">
        <v>93457</v>
      </c>
      <c r="B54532" s="1" t="s">
        <v>93458</v>
      </c>
      <c r="C54532">
        <v>54534</v>
      </c>
      <c r="D54532">
        <v>0</v>
      </c>
      <c r="E54532">
        <v>0</v>
      </c>
      <c r="F54532">
        <v>0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>
        <v>0</v>
      </c>
      <c r="O54532">
        <v>0</v>
      </c>
      <c r="P54532">
        <v>2</v>
      </c>
      <c r="Q54532" s="1" t="s">
        <v>17</v>
      </c>
    </row>
    <row r="54533" spans="1:17" x14ac:dyDescent="0.3">
      <c r="A54533" s="1" t="s">
        <v>93459</v>
      </c>
      <c r="B54533" s="1" t="s">
        <v>72146</v>
      </c>
      <c r="C54533">
        <v>54535</v>
      </c>
      <c r="D54533">
        <v>21</v>
      </c>
      <c r="E54533">
        <v>9.2000000000000003E-10</v>
      </c>
      <c r="F54533">
        <v>1.21E-9</v>
      </c>
      <c r="G54533">
        <v>3.03E-7</v>
      </c>
      <c r="H54533">
        <v>21</v>
      </c>
      <c r="I54533">
        <v>0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1</v>
      </c>
      <c r="Q54533" s="1" t="s">
        <v>17</v>
      </c>
    </row>
    <row r="54534" spans="1:17" x14ac:dyDescent="0.3">
      <c r="A54534" s="1" t="s">
        <v>93460</v>
      </c>
      <c r="B54534" s="1" t="s">
        <v>93461</v>
      </c>
      <c r="C54534">
        <v>54536</v>
      </c>
      <c r="D54534">
        <v>0</v>
      </c>
      <c r="E54534">
        <v>0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1</v>
      </c>
      <c r="Q54534" s="1" t="s">
        <v>17</v>
      </c>
    </row>
    <row r="54535" spans="1:17" x14ac:dyDescent="0.3">
      <c r="A54535" s="1" t="s">
        <v>93462</v>
      </c>
      <c r="B54535" s="1" t="s">
        <v>93463</v>
      </c>
      <c r="C54535">
        <v>54537</v>
      </c>
      <c r="D54535">
        <v>6157</v>
      </c>
      <c r="E54535">
        <v>2.7000000000000001E-7</v>
      </c>
      <c r="F54535">
        <v>2.22E-7</v>
      </c>
      <c r="G54535">
        <v>1.1199999999999999E-5</v>
      </c>
      <c r="H54535">
        <v>1945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2</v>
      </c>
      <c r="Q54535" s="1" t="s">
        <v>17</v>
      </c>
    </row>
    <row r="54536" spans="1:17" x14ac:dyDescent="0.3">
      <c r="A54536" s="1" t="s">
        <v>93464</v>
      </c>
      <c r="B54536" s="1" t="s">
        <v>10208</v>
      </c>
      <c r="C54536">
        <v>54538</v>
      </c>
      <c r="D54536">
        <v>1136</v>
      </c>
      <c r="E54536">
        <v>4.9700000000000002E-8</v>
      </c>
      <c r="F54536">
        <v>3.2100000000000003E-8</v>
      </c>
      <c r="G54536">
        <v>2.6000000000000001E-6</v>
      </c>
      <c r="H54536">
        <v>664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2</v>
      </c>
      <c r="Q54536" s="1" t="s">
        <v>17</v>
      </c>
    </row>
    <row r="54537" spans="1:17" x14ac:dyDescent="0.3">
      <c r="A54537" s="1" t="s">
        <v>93465</v>
      </c>
      <c r="B54537" s="1" t="s">
        <v>93466</v>
      </c>
      <c r="C54537">
        <v>54539</v>
      </c>
      <c r="D54537">
        <v>0</v>
      </c>
      <c r="E54537">
        <v>0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3</v>
      </c>
      <c r="Q54537" s="1" t="s">
        <v>17</v>
      </c>
    </row>
    <row r="54538" spans="1:17" x14ac:dyDescent="0.3">
      <c r="A54538" s="1" t="s">
        <v>93467</v>
      </c>
      <c r="B54538" s="1" t="s">
        <v>93468</v>
      </c>
      <c r="C54538">
        <v>54540</v>
      </c>
      <c r="D54538">
        <v>112</v>
      </c>
      <c r="E54538">
        <v>4.9E-9</v>
      </c>
      <c r="F54538">
        <v>3.84E-9</v>
      </c>
      <c r="G54538">
        <v>8.8000000000000004E-7</v>
      </c>
      <c r="H54538">
        <v>39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3</v>
      </c>
      <c r="Q54538" s="1" t="s">
        <v>17</v>
      </c>
    </row>
    <row r="54539" spans="1:17" x14ac:dyDescent="0.3">
      <c r="A54539" s="1" t="s">
        <v>93469</v>
      </c>
      <c r="B54539" s="1" t="s">
        <v>93470</v>
      </c>
      <c r="C54539">
        <v>54541</v>
      </c>
      <c r="D54539">
        <v>0</v>
      </c>
      <c r="E54539">
        <v>0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3</v>
      </c>
      <c r="Q54539" s="1" t="s">
        <v>17</v>
      </c>
    </row>
    <row r="54540" spans="1:17" x14ac:dyDescent="0.3">
      <c r="A54540" s="1" t="s">
        <v>93471</v>
      </c>
      <c r="B54540" s="1" t="s">
        <v>93472</v>
      </c>
      <c r="C54540">
        <v>54542</v>
      </c>
      <c r="D54540">
        <v>19711</v>
      </c>
      <c r="E54540">
        <v>8.6300000000000004E-7</v>
      </c>
      <c r="F54540">
        <v>9.64E-7</v>
      </c>
      <c r="G54540">
        <v>4.8099999999999997E-5</v>
      </c>
      <c r="H54540">
        <v>5654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>
        <v>0</v>
      </c>
      <c r="O54540">
        <v>0</v>
      </c>
      <c r="P54540">
        <v>1</v>
      </c>
      <c r="Q54540" s="1" t="s">
        <v>17</v>
      </c>
    </row>
    <row r="54541" spans="1:17" x14ac:dyDescent="0.3">
      <c r="A54541" s="1" t="s">
        <v>93473</v>
      </c>
      <c r="B54541" s="1" t="s">
        <v>93474</v>
      </c>
      <c r="C54541">
        <v>54543</v>
      </c>
      <c r="D54541">
        <v>4760</v>
      </c>
      <c r="E54541">
        <v>2.0800000000000001E-7</v>
      </c>
      <c r="F54541">
        <v>1.1999999999999999E-7</v>
      </c>
      <c r="G54541">
        <v>5.6899999999999997E-6</v>
      </c>
      <c r="H54541">
        <v>2755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>
        <v>0</v>
      </c>
      <c r="O54541">
        <v>0</v>
      </c>
      <c r="P54541">
        <v>2</v>
      </c>
      <c r="Q54541" s="1" t="s">
        <v>17</v>
      </c>
    </row>
    <row r="54542" spans="1:17" x14ac:dyDescent="0.3">
      <c r="A54542" s="1" t="s">
        <v>93475</v>
      </c>
      <c r="B54542" s="1" t="s">
        <v>93476</v>
      </c>
      <c r="C54542">
        <v>54544</v>
      </c>
      <c r="D54542">
        <v>87</v>
      </c>
      <c r="E54542">
        <v>3.8099999999999999E-9</v>
      </c>
      <c r="F54542">
        <v>2.88E-9</v>
      </c>
      <c r="G54542">
        <v>5.8699999999999995E-7</v>
      </c>
      <c r="H54542">
        <v>67</v>
      </c>
      <c r="I54542">
        <v>0</v>
      </c>
      <c r="J54542">
        <v>0</v>
      </c>
      <c r="K54542">
        <v>0</v>
      </c>
      <c r="L54542">
        <v>0</v>
      </c>
      <c r="M54542">
        <v>0</v>
      </c>
      <c r="N54542">
        <v>0</v>
      </c>
      <c r="O54542">
        <v>0</v>
      </c>
      <c r="P54542">
        <v>5</v>
      </c>
      <c r="Q54542" s="1" t="s">
        <v>17</v>
      </c>
    </row>
    <row r="54543" spans="1:17" x14ac:dyDescent="0.3">
      <c r="A54543" s="1" t="s">
        <v>93477</v>
      </c>
      <c r="B54543" s="1" t="s">
        <v>93478</v>
      </c>
      <c r="C54543">
        <v>54545</v>
      </c>
      <c r="D54543">
        <v>1</v>
      </c>
      <c r="E54543">
        <v>4.38E-11</v>
      </c>
      <c r="F54543">
        <v>1.7100000000000001E-11</v>
      </c>
      <c r="G54543">
        <v>1.8200000000000001E-8</v>
      </c>
      <c r="H54543">
        <v>1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>
        <v>0</v>
      </c>
      <c r="O54543">
        <v>0</v>
      </c>
      <c r="P54543">
        <v>5</v>
      </c>
      <c r="Q54543" s="1" t="s">
        <v>17</v>
      </c>
    </row>
    <row r="54544" spans="1:17" x14ac:dyDescent="0.3">
      <c r="A54544" s="1" t="s">
        <v>93479</v>
      </c>
      <c r="B54544" s="1" t="s">
        <v>93480</v>
      </c>
      <c r="C54544">
        <v>54546</v>
      </c>
      <c r="D54544">
        <v>3465</v>
      </c>
      <c r="E54544">
        <v>1.5200000000000001E-7</v>
      </c>
      <c r="F54544">
        <v>9.9900000000000001E-8</v>
      </c>
      <c r="G54544">
        <v>3.6399999999999999E-6</v>
      </c>
      <c r="H54544">
        <v>3016</v>
      </c>
      <c r="I54544">
        <v>2009</v>
      </c>
      <c r="J54544">
        <v>0</v>
      </c>
      <c r="K54544">
        <v>0</v>
      </c>
      <c r="L54544">
        <v>0</v>
      </c>
      <c r="M54544">
        <v>0</v>
      </c>
      <c r="N54544">
        <v>0</v>
      </c>
      <c r="O54544">
        <v>0</v>
      </c>
      <c r="P54544">
        <v>3</v>
      </c>
      <c r="Q54544" s="1" t="s">
        <v>17</v>
      </c>
    </row>
    <row r="54545" spans="1:17" x14ac:dyDescent="0.3">
      <c r="A54545" s="1" t="s">
        <v>93481</v>
      </c>
      <c r="B54545" s="1" t="s">
        <v>93482</v>
      </c>
      <c r="C54545">
        <v>54547</v>
      </c>
      <c r="D54545">
        <v>7448</v>
      </c>
      <c r="E54545">
        <v>3.2599999999999998E-7</v>
      </c>
      <c r="F54545">
        <v>1.7800000000000001E-7</v>
      </c>
      <c r="G54545">
        <v>3.9700000000000001E-6</v>
      </c>
      <c r="H54545">
        <v>6097</v>
      </c>
      <c r="I54545">
        <v>2009</v>
      </c>
      <c r="J54545">
        <v>0</v>
      </c>
      <c r="K54545">
        <v>0</v>
      </c>
      <c r="L54545">
        <v>0</v>
      </c>
      <c r="M54545">
        <v>0</v>
      </c>
      <c r="N54545">
        <v>0</v>
      </c>
      <c r="O54545">
        <v>0</v>
      </c>
      <c r="P54545">
        <v>3</v>
      </c>
      <c r="Q54545" s="1" t="s">
        <v>17</v>
      </c>
    </row>
    <row r="54546" spans="1:17" x14ac:dyDescent="0.3">
      <c r="A54546" s="1" t="s">
        <v>93483</v>
      </c>
      <c r="B54546" s="1" t="s">
        <v>93484</v>
      </c>
      <c r="C54546">
        <v>54548</v>
      </c>
      <c r="D54546">
        <v>515</v>
      </c>
      <c r="E54546">
        <v>2.2600000000000001E-8</v>
      </c>
      <c r="F54546">
        <v>1.77E-8</v>
      </c>
      <c r="G54546">
        <v>1.3200000000000001E-6</v>
      </c>
      <c r="H54546">
        <v>434</v>
      </c>
      <c r="I54546">
        <v>2009</v>
      </c>
      <c r="J54546">
        <v>0</v>
      </c>
      <c r="K54546">
        <v>0</v>
      </c>
      <c r="L54546">
        <v>0</v>
      </c>
      <c r="M54546">
        <v>0</v>
      </c>
      <c r="N54546">
        <v>0</v>
      </c>
      <c r="O54546">
        <v>0</v>
      </c>
      <c r="P54546">
        <v>4</v>
      </c>
      <c r="Q54546" s="1" t="s">
        <v>17</v>
      </c>
    </row>
    <row r="54547" spans="1:17" x14ac:dyDescent="0.3">
      <c r="A54547" s="1" t="s">
        <v>93485</v>
      </c>
      <c r="B54547" s="1" t="s">
        <v>93476</v>
      </c>
      <c r="C54547">
        <v>54549</v>
      </c>
      <c r="D54547">
        <v>745</v>
      </c>
      <c r="E54547">
        <v>3.2600000000000001E-8</v>
      </c>
      <c r="F54547">
        <v>3.6699999999999998E-8</v>
      </c>
      <c r="G54547">
        <v>2.2800000000000002E-6</v>
      </c>
      <c r="H54547">
        <v>708</v>
      </c>
      <c r="I54547">
        <v>2009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4</v>
      </c>
      <c r="Q54547" s="1" t="s">
        <v>17</v>
      </c>
    </row>
    <row r="54548" spans="1:17" x14ac:dyDescent="0.3">
      <c r="A54548" s="1" t="s">
        <v>93486</v>
      </c>
      <c r="B54548" s="1" t="s">
        <v>93487</v>
      </c>
      <c r="C54548">
        <v>54550</v>
      </c>
      <c r="D54548">
        <v>2081782</v>
      </c>
      <c r="E54548">
        <v>9.1199999999999994E-5</v>
      </c>
      <c r="F54548">
        <v>6.2199999999999994E-5</v>
      </c>
      <c r="G54548">
        <v>1.197398076E-4</v>
      </c>
      <c r="H54548">
        <v>453167</v>
      </c>
      <c r="I54548">
        <v>2009</v>
      </c>
      <c r="J54548">
        <v>0</v>
      </c>
      <c r="K54548">
        <v>0</v>
      </c>
      <c r="L54548">
        <v>0</v>
      </c>
      <c r="M54548">
        <v>0</v>
      </c>
      <c r="N54548">
        <v>0</v>
      </c>
      <c r="O54548">
        <v>0</v>
      </c>
      <c r="P54548">
        <v>3</v>
      </c>
      <c r="Q54548" s="1" t="s">
        <v>17</v>
      </c>
    </row>
    <row r="54549" spans="1:17" x14ac:dyDescent="0.3">
      <c r="A54549" s="1" t="s">
        <v>93488</v>
      </c>
      <c r="B54549" s="1" t="s">
        <v>93489</v>
      </c>
      <c r="C54549">
        <v>54551</v>
      </c>
      <c r="D54549">
        <v>750373</v>
      </c>
      <c r="E54549">
        <v>3.29E-5</v>
      </c>
      <c r="F54549">
        <v>2.5700000000000001E-5</v>
      </c>
      <c r="G54549">
        <v>8.6799999999999996E-5</v>
      </c>
      <c r="H54549">
        <v>261591</v>
      </c>
      <c r="I54549">
        <v>2009</v>
      </c>
      <c r="J54549">
        <v>0</v>
      </c>
      <c r="K54549">
        <v>0</v>
      </c>
      <c r="L54549">
        <v>0</v>
      </c>
      <c r="M54549">
        <v>0</v>
      </c>
      <c r="N54549">
        <v>0</v>
      </c>
      <c r="O54549">
        <v>0</v>
      </c>
      <c r="P54549">
        <v>3</v>
      </c>
      <c r="Q54549" s="1" t="s">
        <v>17</v>
      </c>
    </row>
    <row r="54550" spans="1:17" x14ac:dyDescent="0.3">
      <c r="A54550" s="1" t="s">
        <v>93490</v>
      </c>
      <c r="B54550" s="1" t="s">
        <v>93491</v>
      </c>
      <c r="C54550">
        <v>54552</v>
      </c>
      <c r="D54550">
        <v>3</v>
      </c>
      <c r="E54550">
        <v>1.3100000000000001E-10</v>
      </c>
      <c r="F54550">
        <v>2.3800000000000001E-10</v>
      </c>
      <c r="G54550">
        <v>2.2000000000000001E-7</v>
      </c>
      <c r="H54550">
        <v>3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2</v>
      </c>
      <c r="Q54550" s="1" t="s">
        <v>17</v>
      </c>
    </row>
    <row r="54551" spans="1:17" x14ac:dyDescent="0.3">
      <c r="A54551" s="1" t="s">
        <v>93492</v>
      </c>
      <c r="B54551" s="1" t="s">
        <v>93493</v>
      </c>
      <c r="C54551">
        <v>54553</v>
      </c>
      <c r="D54551">
        <v>0</v>
      </c>
      <c r="E54551">
        <v>0</v>
      </c>
      <c r="F54551">
        <v>0</v>
      </c>
      <c r="G54551">
        <v>0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3</v>
      </c>
      <c r="Q54551" s="1" t="s">
        <v>17</v>
      </c>
    </row>
    <row r="54552" spans="1:17" x14ac:dyDescent="0.3">
      <c r="A54552" s="1" t="s">
        <v>93494</v>
      </c>
      <c r="B54552" s="1" t="s">
        <v>93495</v>
      </c>
      <c r="C54552">
        <v>54554</v>
      </c>
      <c r="D54552">
        <v>6152</v>
      </c>
      <c r="E54552">
        <v>2.6899999999999999E-7</v>
      </c>
      <c r="F54552">
        <v>2.5600000000000002E-7</v>
      </c>
      <c r="G54552">
        <v>1.3200000000000001E-5</v>
      </c>
      <c r="H54552">
        <v>1852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1</v>
      </c>
      <c r="Q54552" s="1" t="s">
        <v>17</v>
      </c>
    </row>
    <row r="54553" spans="1:17" x14ac:dyDescent="0.3">
      <c r="A54553" s="1" t="s">
        <v>51053</v>
      </c>
      <c r="B54553" s="1" t="s">
        <v>51053</v>
      </c>
      <c r="C54553">
        <v>54555</v>
      </c>
      <c r="D54553">
        <v>256</v>
      </c>
      <c r="E54553">
        <v>1.1199999999999999E-8</v>
      </c>
      <c r="F54553">
        <v>1.0800000000000001E-8</v>
      </c>
      <c r="G54553">
        <v>1.39E-6</v>
      </c>
      <c r="H54553">
        <v>135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>
        <v>0</v>
      </c>
      <c r="O54553">
        <v>0</v>
      </c>
      <c r="P54553">
        <v>2</v>
      </c>
      <c r="Q54553" s="1" t="s">
        <v>17</v>
      </c>
    </row>
    <row r="54554" spans="1:17" x14ac:dyDescent="0.3">
      <c r="A54554" s="1" t="s">
        <v>93496</v>
      </c>
      <c r="B54554" s="1" t="s">
        <v>93497</v>
      </c>
      <c r="C54554">
        <v>54556</v>
      </c>
      <c r="D54554">
        <v>0</v>
      </c>
      <c r="E54554">
        <v>0</v>
      </c>
      <c r="F54554">
        <v>0</v>
      </c>
      <c r="G54554">
        <v>0</v>
      </c>
      <c r="H54554">
        <v>0</v>
      </c>
      <c r="I54554">
        <v>0</v>
      </c>
      <c r="J54554">
        <v>0</v>
      </c>
      <c r="K54554">
        <v>0</v>
      </c>
      <c r="L54554">
        <v>0</v>
      </c>
      <c r="M54554">
        <v>0</v>
      </c>
      <c r="N54554">
        <v>0</v>
      </c>
      <c r="O54554">
        <v>0</v>
      </c>
      <c r="P54554">
        <v>2</v>
      </c>
      <c r="Q54554" s="1" t="s">
        <v>17</v>
      </c>
    </row>
    <row r="54555" spans="1:17" x14ac:dyDescent="0.3">
      <c r="A54555" s="1" t="s">
        <v>93498</v>
      </c>
      <c r="B54555" s="1" t="s">
        <v>29977</v>
      </c>
      <c r="C54555">
        <v>54557</v>
      </c>
      <c r="D54555">
        <v>2906</v>
      </c>
      <c r="E54555">
        <v>1.2700000000000001E-7</v>
      </c>
      <c r="F54555">
        <v>1.0700000000000001E-7</v>
      </c>
      <c r="G54555">
        <v>5.1200000000000001E-6</v>
      </c>
      <c r="H54555">
        <v>1714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>
        <v>0</v>
      </c>
      <c r="O54555">
        <v>0</v>
      </c>
      <c r="P54555">
        <v>2</v>
      </c>
      <c r="Q54555" s="1" t="s">
        <v>17</v>
      </c>
    </row>
    <row r="54556" spans="1:17" x14ac:dyDescent="0.3">
      <c r="A54556" s="1" t="s">
        <v>93499</v>
      </c>
      <c r="B54556" s="1" t="s">
        <v>29979</v>
      </c>
      <c r="C54556">
        <v>54558</v>
      </c>
      <c r="D54556">
        <v>377</v>
      </c>
      <c r="E54556">
        <v>1.6499999999999999E-8</v>
      </c>
      <c r="F54556">
        <v>7.4000000000000001E-9</v>
      </c>
      <c r="G54556">
        <v>7.2399999999999997E-7</v>
      </c>
      <c r="H54556">
        <v>209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>
        <v>0</v>
      </c>
      <c r="O54556">
        <v>0</v>
      </c>
      <c r="P54556">
        <v>2</v>
      </c>
      <c r="Q54556" s="1" t="s">
        <v>17</v>
      </c>
    </row>
    <row r="54557" spans="1:17" x14ac:dyDescent="0.3">
      <c r="A54557" s="1" t="s">
        <v>93500</v>
      </c>
      <c r="B54557" s="1" t="s">
        <v>93501</v>
      </c>
      <c r="C54557">
        <v>54559</v>
      </c>
      <c r="D54557">
        <v>641</v>
      </c>
      <c r="E54557">
        <v>2.81E-8</v>
      </c>
      <c r="F54557">
        <v>1.3799999999999999E-8</v>
      </c>
      <c r="G54557">
        <v>9.9999999999999995E-7</v>
      </c>
      <c r="H54557">
        <v>358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>
        <v>0</v>
      </c>
      <c r="O54557">
        <v>0</v>
      </c>
      <c r="P54557">
        <v>3</v>
      </c>
      <c r="Q54557" s="1" t="s">
        <v>17</v>
      </c>
    </row>
    <row r="54558" spans="1:17" x14ac:dyDescent="0.3">
      <c r="A54558" s="1" t="s">
        <v>93502</v>
      </c>
      <c r="B54558" s="1" t="s">
        <v>29979</v>
      </c>
      <c r="C54558">
        <v>54560</v>
      </c>
      <c r="D54558">
        <v>32</v>
      </c>
      <c r="E54558">
        <v>1.3999999999999999E-9</v>
      </c>
      <c r="F54558">
        <v>7.4700000000000001E-10</v>
      </c>
      <c r="G54558">
        <v>2.29E-7</v>
      </c>
      <c r="H54558">
        <v>2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>
        <v>0</v>
      </c>
      <c r="O54558">
        <v>0</v>
      </c>
      <c r="P54558">
        <v>2</v>
      </c>
      <c r="Q54558" s="1" t="s">
        <v>17</v>
      </c>
    </row>
    <row r="54559" spans="1:17" x14ac:dyDescent="0.3">
      <c r="A54559" s="1" t="s">
        <v>93503</v>
      </c>
      <c r="B54559" s="1" t="s">
        <v>93501</v>
      </c>
      <c r="C54559">
        <v>54561</v>
      </c>
      <c r="D54559">
        <v>250</v>
      </c>
      <c r="E54559">
        <v>1.09E-8</v>
      </c>
      <c r="F54559">
        <v>6.34E-9</v>
      </c>
      <c r="G54559">
        <v>6.9100000000000003E-7</v>
      </c>
      <c r="H54559">
        <v>155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3</v>
      </c>
      <c r="Q54559" s="1" t="s">
        <v>17</v>
      </c>
    </row>
    <row r="54560" spans="1:17" x14ac:dyDescent="0.3">
      <c r="A54560" s="1" t="s">
        <v>93504</v>
      </c>
      <c r="B54560" s="1" t="s">
        <v>93505</v>
      </c>
      <c r="C54560">
        <v>54562</v>
      </c>
      <c r="D54560">
        <v>1698</v>
      </c>
      <c r="E54560">
        <v>7.4400000000000004E-8</v>
      </c>
      <c r="F54560">
        <v>9.7100000000000003E-8</v>
      </c>
      <c r="G54560">
        <v>6.6800000000000004E-6</v>
      </c>
      <c r="H54560">
        <v>980</v>
      </c>
      <c r="I54560">
        <v>0</v>
      </c>
      <c r="J54560">
        <v>0</v>
      </c>
      <c r="K54560">
        <v>0</v>
      </c>
      <c r="L54560">
        <v>0</v>
      </c>
      <c r="M54560">
        <v>0</v>
      </c>
      <c r="N54560">
        <v>0</v>
      </c>
      <c r="O54560">
        <v>0</v>
      </c>
      <c r="P54560">
        <v>2</v>
      </c>
      <c r="Q54560" s="1" t="s">
        <v>17</v>
      </c>
    </row>
    <row r="54561" spans="1:17" x14ac:dyDescent="0.3">
      <c r="A54561" s="1" t="s">
        <v>93506</v>
      </c>
      <c r="B54561" s="1" t="s">
        <v>93507</v>
      </c>
      <c r="C54561">
        <v>54563</v>
      </c>
      <c r="D54561">
        <v>1097</v>
      </c>
      <c r="E54561">
        <v>4.8E-8</v>
      </c>
      <c r="F54561">
        <v>4.0800000000000001E-8</v>
      </c>
      <c r="G54561">
        <v>4.5199999999999999E-6</v>
      </c>
      <c r="H54561">
        <v>519</v>
      </c>
      <c r="I54561">
        <v>0</v>
      </c>
      <c r="J54561">
        <v>0</v>
      </c>
      <c r="K54561">
        <v>0</v>
      </c>
      <c r="L54561">
        <v>0</v>
      </c>
      <c r="M54561">
        <v>0</v>
      </c>
      <c r="N54561">
        <v>0</v>
      </c>
      <c r="O54561">
        <v>0</v>
      </c>
      <c r="P54561">
        <v>1</v>
      </c>
      <c r="Q54561" s="1" t="s">
        <v>17</v>
      </c>
    </row>
    <row r="54562" spans="1:17" x14ac:dyDescent="0.3">
      <c r="A54562" s="1" t="s">
        <v>41150</v>
      </c>
      <c r="B54562" s="1" t="s">
        <v>93508</v>
      </c>
      <c r="C54562">
        <v>54564</v>
      </c>
      <c r="D54562">
        <v>2437</v>
      </c>
      <c r="E54562">
        <v>1.0700000000000001E-7</v>
      </c>
      <c r="F54562">
        <v>9.5000000000000004E-8</v>
      </c>
      <c r="G54562">
        <v>7.1099999999999997E-6</v>
      </c>
      <c r="H54562">
        <v>871</v>
      </c>
      <c r="I54562">
        <v>0</v>
      </c>
      <c r="J54562">
        <v>0</v>
      </c>
      <c r="K54562">
        <v>0</v>
      </c>
      <c r="L54562">
        <v>0</v>
      </c>
      <c r="M54562">
        <v>0</v>
      </c>
      <c r="N54562">
        <v>0</v>
      </c>
      <c r="O54562">
        <v>0</v>
      </c>
      <c r="P54562">
        <v>2</v>
      </c>
      <c r="Q54562" s="1" t="s">
        <v>17</v>
      </c>
    </row>
    <row r="54563" spans="1:17" x14ac:dyDescent="0.3">
      <c r="A54563" s="1" t="s">
        <v>93509</v>
      </c>
      <c r="B54563" s="1" t="s">
        <v>93510</v>
      </c>
      <c r="C54563">
        <v>54565</v>
      </c>
      <c r="D54563">
        <v>1092</v>
      </c>
      <c r="E54563">
        <v>4.7799999999999998E-8</v>
      </c>
      <c r="F54563">
        <v>6.2800000000000006E-8</v>
      </c>
      <c r="G54563">
        <v>5.7899999999999996E-6</v>
      </c>
      <c r="H54563">
        <v>609</v>
      </c>
      <c r="I54563">
        <v>0</v>
      </c>
      <c r="J54563">
        <v>0</v>
      </c>
      <c r="K54563">
        <v>0</v>
      </c>
      <c r="L54563">
        <v>0</v>
      </c>
      <c r="M54563">
        <v>0</v>
      </c>
      <c r="N54563">
        <v>0</v>
      </c>
      <c r="O54563">
        <v>0</v>
      </c>
      <c r="P54563">
        <v>2</v>
      </c>
      <c r="Q54563" s="1" t="s">
        <v>17</v>
      </c>
    </row>
    <row r="54564" spans="1:17" x14ac:dyDescent="0.3">
      <c r="A54564" s="1" t="s">
        <v>93511</v>
      </c>
      <c r="B54564" s="1" t="s">
        <v>44054</v>
      </c>
      <c r="C54564">
        <v>54566</v>
      </c>
      <c r="D54564">
        <v>805</v>
      </c>
      <c r="E54564">
        <v>3.5199999999999998E-8</v>
      </c>
      <c r="F54564">
        <v>1.07E-8</v>
      </c>
      <c r="G54564">
        <v>1.3E-6</v>
      </c>
      <c r="H54564">
        <v>230</v>
      </c>
      <c r="I54564">
        <v>0</v>
      </c>
      <c r="J54564">
        <v>0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2</v>
      </c>
      <c r="Q54564" s="1" t="s">
        <v>17</v>
      </c>
    </row>
    <row r="54565" spans="1:17" x14ac:dyDescent="0.3">
      <c r="A54565" s="1" t="s">
        <v>93512</v>
      </c>
      <c r="B54565" s="1" t="s">
        <v>41150</v>
      </c>
      <c r="C54565">
        <v>54567</v>
      </c>
      <c r="D54565">
        <v>862</v>
      </c>
      <c r="E54565">
        <v>3.77E-8</v>
      </c>
      <c r="F54565">
        <v>3.4800000000000001E-8</v>
      </c>
      <c r="G54565">
        <v>2.6199999999999999E-6</v>
      </c>
      <c r="H54565">
        <v>657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>
        <v>0</v>
      </c>
      <c r="O54565">
        <v>0</v>
      </c>
      <c r="P54565">
        <v>2</v>
      </c>
      <c r="Q54565" s="1" t="s">
        <v>17</v>
      </c>
    </row>
    <row r="54566" spans="1:17" x14ac:dyDescent="0.3">
      <c r="A54566" s="1" t="s">
        <v>93513</v>
      </c>
      <c r="B54566" s="1" t="s">
        <v>93514</v>
      </c>
      <c r="C54566">
        <v>54568</v>
      </c>
      <c r="D54566">
        <v>3</v>
      </c>
      <c r="E54566">
        <v>1.3100000000000001E-10</v>
      </c>
      <c r="F54566">
        <v>8.1000000000000005E-11</v>
      </c>
      <c r="G54566">
        <v>5.5999999999999999E-8</v>
      </c>
      <c r="H54566">
        <v>3</v>
      </c>
      <c r="I54566">
        <v>0</v>
      </c>
      <c r="J54566">
        <v>0</v>
      </c>
      <c r="K54566">
        <v>0</v>
      </c>
      <c r="L54566">
        <v>0</v>
      </c>
      <c r="M54566">
        <v>0</v>
      </c>
      <c r="N54566">
        <v>0</v>
      </c>
      <c r="O54566">
        <v>0</v>
      </c>
      <c r="P54566">
        <v>2</v>
      </c>
      <c r="Q54566" s="1" t="s">
        <v>17</v>
      </c>
    </row>
    <row r="54567" spans="1:17" x14ac:dyDescent="0.3">
      <c r="A54567" s="1" t="s">
        <v>93515</v>
      </c>
      <c r="B54567" s="1" t="s">
        <v>93516</v>
      </c>
      <c r="C54567">
        <v>54569</v>
      </c>
      <c r="D54567">
        <v>2749363</v>
      </c>
      <c r="E54567">
        <v>1.2038793400000001E-4</v>
      </c>
      <c r="F54567">
        <v>1.141341189E-4</v>
      </c>
      <c r="G54567">
        <v>1.9757363530000001E-4</v>
      </c>
      <c r="H54567">
        <v>637779</v>
      </c>
      <c r="I54567">
        <v>0</v>
      </c>
      <c r="J54567">
        <v>0</v>
      </c>
      <c r="K54567">
        <v>2009</v>
      </c>
      <c r="L54567">
        <v>0</v>
      </c>
      <c r="M54567">
        <v>0</v>
      </c>
      <c r="N54567">
        <v>0</v>
      </c>
      <c r="O54567">
        <v>0</v>
      </c>
      <c r="P54567">
        <v>2</v>
      </c>
      <c r="Q54567" s="1" t="s">
        <v>17</v>
      </c>
    </row>
    <row r="54568" spans="1:17" x14ac:dyDescent="0.3">
      <c r="A54568" s="1" t="s">
        <v>93517</v>
      </c>
      <c r="B54568" s="1" t="s">
        <v>30356</v>
      </c>
      <c r="C54568">
        <v>54570</v>
      </c>
      <c r="D54568">
        <v>130</v>
      </c>
      <c r="E54568">
        <v>5.69E-9</v>
      </c>
      <c r="F54568">
        <v>4.6699999999999998E-9</v>
      </c>
      <c r="G54568">
        <v>7.54E-7</v>
      </c>
      <c r="H54568">
        <v>76</v>
      </c>
      <c r="I54568">
        <v>0</v>
      </c>
      <c r="J54568">
        <v>0</v>
      </c>
      <c r="K54568">
        <v>0</v>
      </c>
      <c r="L54568">
        <v>0</v>
      </c>
      <c r="M54568">
        <v>0</v>
      </c>
      <c r="N54568">
        <v>0</v>
      </c>
      <c r="O54568">
        <v>0</v>
      </c>
      <c r="P54568">
        <v>1</v>
      </c>
      <c r="Q54568" s="1" t="s">
        <v>17</v>
      </c>
    </row>
    <row r="54569" spans="1:17" x14ac:dyDescent="0.3">
      <c r="A54569" s="1" t="s">
        <v>93518</v>
      </c>
      <c r="B54569" s="1" t="s">
        <v>41150</v>
      </c>
      <c r="C54569">
        <v>54571</v>
      </c>
      <c r="D54569">
        <v>3</v>
      </c>
      <c r="E54569">
        <v>1.3100000000000001E-10</v>
      </c>
      <c r="F54569">
        <v>1.2199999999999999E-10</v>
      </c>
      <c r="G54569">
        <v>8.4400000000000001E-8</v>
      </c>
      <c r="H54569">
        <v>3</v>
      </c>
      <c r="I54569">
        <v>0</v>
      </c>
      <c r="J54569">
        <v>0</v>
      </c>
      <c r="K54569">
        <v>0</v>
      </c>
      <c r="L54569">
        <v>0</v>
      </c>
      <c r="M54569">
        <v>0</v>
      </c>
      <c r="N54569">
        <v>0</v>
      </c>
      <c r="O54569">
        <v>0</v>
      </c>
      <c r="P54569">
        <v>3</v>
      </c>
      <c r="Q54569" s="1" t="s">
        <v>17</v>
      </c>
    </row>
    <row r="54570" spans="1:17" x14ac:dyDescent="0.3">
      <c r="A54570" s="1" t="s">
        <v>93519</v>
      </c>
      <c r="B54570" s="1" t="s">
        <v>93520</v>
      </c>
      <c r="C54570">
        <v>54572</v>
      </c>
      <c r="D54570">
        <v>216</v>
      </c>
      <c r="E54570">
        <v>9.46E-9</v>
      </c>
      <c r="F54570">
        <v>6.89E-9</v>
      </c>
      <c r="G54570">
        <v>1.0499999999999999E-6</v>
      </c>
      <c r="H54570">
        <v>132</v>
      </c>
      <c r="I54570">
        <v>0</v>
      </c>
      <c r="J54570">
        <v>0</v>
      </c>
      <c r="K54570">
        <v>0</v>
      </c>
      <c r="L54570">
        <v>0</v>
      </c>
      <c r="M54570">
        <v>0</v>
      </c>
      <c r="N54570">
        <v>0</v>
      </c>
      <c r="O54570">
        <v>0</v>
      </c>
      <c r="P54570">
        <v>3</v>
      </c>
      <c r="Q54570" s="1" t="s">
        <v>17</v>
      </c>
    </row>
    <row r="54571" spans="1:17" x14ac:dyDescent="0.3">
      <c r="A54571" s="1" t="s">
        <v>93521</v>
      </c>
      <c r="B54571" s="1" t="s">
        <v>93522</v>
      </c>
      <c r="C54571">
        <v>54573</v>
      </c>
      <c r="D54571">
        <v>3</v>
      </c>
      <c r="E54571">
        <v>1.3100000000000001E-10</v>
      </c>
      <c r="F54571">
        <v>1.1700000000000001E-10</v>
      </c>
      <c r="G54571">
        <v>7.4299999999999997E-8</v>
      </c>
      <c r="H54571">
        <v>3</v>
      </c>
      <c r="I54571">
        <v>0</v>
      </c>
      <c r="J54571">
        <v>0</v>
      </c>
      <c r="K54571">
        <v>0</v>
      </c>
      <c r="L54571">
        <v>0</v>
      </c>
      <c r="M54571">
        <v>0</v>
      </c>
      <c r="N54571">
        <v>0</v>
      </c>
      <c r="O54571">
        <v>0</v>
      </c>
      <c r="P54571">
        <v>3</v>
      </c>
      <c r="Q54571" s="1" t="s">
        <v>17</v>
      </c>
    </row>
    <row r="54572" spans="1:17" x14ac:dyDescent="0.3">
      <c r="A54572" s="1" t="s">
        <v>93523</v>
      </c>
      <c r="B54572" s="1" t="s">
        <v>93524</v>
      </c>
      <c r="C54572">
        <v>54574</v>
      </c>
      <c r="D54572">
        <v>0</v>
      </c>
      <c r="E54572">
        <v>0</v>
      </c>
      <c r="F54572">
        <v>0</v>
      </c>
      <c r="G54572">
        <v>0</v>
      </c>
      <c r="H54572">
        <v>0</v>
      </c>
      <c r="I54572">
        <v>0</v>
      </c>
      <c r="J54572">
        <v>0</v>
      </c>
      <c r="K54572">
        <v>0</v>
      </c>
      <c r="L54572">
        <v>0</v>
      </c>
      <c r="M54572">
        <v>0</v>
      </c>
      <c r="N54572">
        <v>0</v>
      </c>
      <c r="O54572">
        <v>0</v>
      </c>
      <c r="P54572">
        <v>1</v>
      </c>
      <c r="Q54572" s="1" t="s">
        <v>17</v>
      </c>
    </row>
    <row r="54573" spans="1:17" x14ac:dyDescent="0.3">
      <c r="A54573" s="1" t="s">
        <v>93525</v>
      </c>
      <c r="B54573" s="1" t="s">
        <v>93526</v>
      </c>
      <c r="C54573">
        <v>54575</v>
      </c>
      <c r="D54573">
        <v>0</v>
      </c>
      <c r="E54573">
        <v>0</v>
      </c>
      <c r="F54573">
        <v>0</v>
      </c>
      <c r="G54573">
        <v>0</v>
      </c>
      <c r="H54573">
        <v>0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>
        <v>0</v>
      </c>
      <c r="O54573">
        <v>0</v>
      </c>
      <c r="P54573">
        <v>6</v>
      </c>
      <c r="Q54573" s="1" t="s">
        <v>17</v>
      </c>
    </row>
    <row r="54574" spans="1:17" x14ac:dyDescent="0.3">
      <c r="A54574" s="1" t="s">
        <v>93527</v>
      </c>
      <c r="B54574" s="1" t="s">
        <v>93528</v>
      </c>
      <c r="C54574">
        <v>54576</v>
      </c>
      <c r="D54574">
        <v>19</v>
      </c>
      <c r="E54574">
        <v>8.3200000000000002E-10</v>
      </c>
      <c r="F54574">
        <v>9.569999999999999E-10</v>
      </c>
      <c r="G54574">
        <v>3.7599999999999998E-7</v>
      </c>
      <c r="H54574">
        <v>12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6</v>
      </c>
      <c r="Q54574" s="1" t="s">
        <v>17</v>
      </c>
    </row>
    <row r="54575" spans="1:17" x14ac:dyDescent="0.3">
      <c r="A54575" s="1" t="s">
        <v>93529</v>
      </c>
      <c r="B54575" s="1" t="s">
        <v>93530</v>
      </c>
      <c r="C54575">
        <v>54577</v>
      </c>
      <c r="D54575">
        <v>136</v>
      </c>
      <c r="E54575">
        <v>5.9600000000000001E-9</v>
      </c>
      <c r="F54575">
        <v>4.3599999999999998E-9</v>
      </c>
      <c r="G54575">
        <v>5.4199999999999996E-7</v>
      </c>
      <c r="H54575">
        <v>101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4</v>
      </c>
      <c r="Q54575" s="1" t="s">
        <v>17</v>
      </c>
    </row>
    <row r="54576" spans="1:17" x14ac:dyDescent="0.3">
      <c r="A54576" s="1" t="s">
        <v>93531</v>
      </c>
      <c r="B54576" s="1" t="s">
        <v>93532</v>
      </c>
      <c r="C54576">
        <v>54578</v>
      </c>
      <c r="D54576">
        <v>64874</v>
      </c>
      <c r="E54576">
        <v>2.8399999999999999E-6</v>
      </c>
      <c r="F54576">
        <v>2.6199999999999999E-6</v>
      </c>
      <c r="G54576">
        <v>1.9000000000000001E-5</v>
      </c>
      <c r="H54576">
        <v>46307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3</v>
      </c>
      <c r="Q54576" s="1" t="s">
        <v>17</v>
      </c>
    </row>
    <row r="54577" spans="1:17" x14ac:dyDescent="0.3">
      <c r="A54577" s="1" t="s">
        <v>93533</v>
      </c>
      <c r="B54577" s="1" t="s">
        <v>36873</v>
      </c>
      <c r="C54577">
        <v>54579</v>
      </c>
      <c r="D54577">
        <v>11510</v>
      </c>
      <c r="E54577">
        <v>5.0399999999999996E-7</v>
      </c>
      <c r="F54577">
        <v>3.8799999999999998E-7</v>
      </c>
      <c r="G54577">
        <v>7.1799999999999999E-6</v>
      </c>
      <c r="H54577">
        <v>8347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4</v>
      </c>
      <c r="Q54577" s="1" t="s">
        <v>17</v>
      </c>
    </row>
    <row r="54578" spans="1:17" x14ac:dyDescent="0.3">
      <c r="A54578" s="1" t="s">
        <v>93534</v>
      </c>
      <c r="B54578" s="1" t="s">
        <v>93535</v>
      </c>
      <c r="C54578">
        <v>54580</v>
      </c>
      <c r="D54578">
        <v>2195</v>
      </c>
      <c r="E54578">
        <v>9.6099999999999994E-8</v>
      </c>
      <c r="F54578">
        <v>8.1400000000000001E-8</v>
      </c>
      <c r="G54578">
        <v>2.6800000000000002E-6</v>
      </c>
      <c r="H54578">
        <v>1992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>
        <v>0</v>
      </c>
      <c r="O54578">
        <v>0</v>
      </c>
      <c r="P54578">
        <v>3</v>
      </c>
      <c r="Q54578" s="1" t="s">
        <v>17</v>
      </c>
    </row>
    <row r="54579" spans="1:17" x14ac:dyDescent="0.3">
      <c r="A54579" s="1" t="s">
        <v>93536</v>
      </c>
      <c r="B54579" s="1" t="s">
        <v>93537</v>
      </c>
      <c r="C54579">
        <v>54581</v>
      </c>
      <c r="D54579">
        <v>15449</v>
      </c>
      <c r="E54579">
        <v>6.7599999999999997E-7</v>
      </c>
      <c r="F54579">
        <v>6.7000000000000004E-7</v>
      </c>
      <c r="G54579">
        <v>9.8900000000000002E-6</v>
      </c>
      <c r="H54579">
        <v>12670</v>
      </c>
      <c r="I54579">
        <v>0</v>
      </c>
      <c r="J54579">
        <v>0</v>
      </c>
      <c r="K54579">
        <v>0</v>
      </c>
      <c r="L54579">
        <v>0</v>
      </c>
      <c r="M54579">
        <v>0</v>
      </c>
      <c r="N54579">
        <v>0</v>
      </c>
      <c r="O54579">
        <v>0</v>
      </c>
      <c r="P54579">
        <v>4</v>
      </c>
      <c r="Q54579" s="1" t="s">
        <v>17</v>
      </c>
    </row>
    <row r="54580" spans="1:17" x14ac:dyDescent="0.3">
      <c r="A54580" s="1" t="s">
        <v>93538</v>
      </c>
      <c r="B54580" s="1" t="s">
        <v>93539</v>
      </c>
      <c r="C54580">
        <v>54582</v>
      </c>
      <c r="D54580">
        <v>0</v>
      </c>
      <c r="E54580">
        <v>0</v>
      </c>
      <c r="F54580">
        <v>0</v>
      </c>
      <c r="G54580">
        <v>0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5</v>
      </c>
      <c r="Q54580" s="1" t="s">
        <v>17</v>
      </c>
    </row>
    <row r="54581" spans="1:17" x14ac:dyDescent="0.3">
      <c r="A54581" s="1" t="s">
        <v>93540</v>
      </c>
      <c r="B54581" s="1" t="s">
        <v>93541</v>
      </c>
      <c r="C54581">
        <v>54583</v>
      </c>
      <c r="D54581">
        <v>193388</v>
      </c>
      <c r="E54581">
        <v>8.4700000000000002E-6</v>
      </c>
      <c r="F54581">
        <v>8.49E-6</v>
      </c>
      <c r="G54581">
        <v>4.6600000000000001E-5</v>
      </c>
      <c r="H54581">
        <v>102947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>
        <v>0</v>
      </c>
      <c r="O54581">
        <v>0</v>
      </c>
      <c r="P54581">
        <v>4</v>
      </c>
      <c r="Q54581" s="1" t="s">
        <v>17</v>
      </c>
    </row>
    <row r="54582" spans="1:17" x14ac:dyDescent="0.3">
      <c r="A54582" s="1" t="s">
        <v>93542</v>
      </c>
      <c r="B54582" s="1" t="s">
        <v>93543</v>
      </c>
      <c r="C54582">
        <v>54584</v>
      </c>
      <c r="D54582">
        <v>9168</v>
      </c>
      <c r="E54582">
        <v>4.01E-7</v>
      </c>
      <c r="F54582">
        <v>1.7599999999999999E-7</v>
      </c>
      <c r="G54582">
        <v>4.7099999999999998E-6</v>
      </c>
      <c r="H54582">
        <v>4959</v>
      </c>
      <c r="I54582">
        <v>0</v>
      </c>
      <c r="J54582">
        <v>0</v>
      </c>
      <c r="K54582">
        <v>0</v>
      </c>
      <c r="L54582">
        <v>0</v>
      </c>
      <c r="M54582">
        <v>0</v>
      </c>
      <c r="N54582">
        <v>0</v>
      </c>
      <c r="O54582">
        <v>0</v>
      </c>
      <c r="P54582">
        <v>4</v>
      </c>
      <c r="Q54582" s="1" t="s">
        <v>17</v>
      </c>
    </row>
    <row r="54583" spans="1:17" x14ac:dyDescent="0.3">
      <c r="A54583" s="1" t="s">
        <v>93544</v>
      </c>
      <c r="B54583" s="1" t="s">
        <v>93537</v>
      </c>
      <c r="C54583">
        <v>54585</v>
      </c>
      <c r="D54583">
        <v>92</v>
      </c>
      <c r="E54583">
        <v>4.0300000000000004E-9</v>
      </c>
      <c r="F54583">
        <v>3.9700000000000001E-9</v>
      </c>
      <c r="G54583">
        <v>6.0299999999999999E-7</v>
      </c>
      <c r="H54583">
        <v>60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>
        <v>0</v>
      </c>
      <c r="O54583">
        <v>0</v>
      </c>
      <c r="P54583">
        <v>4</v>
      </c>
      <c r="Q54583" s="1" t="s">
        <v>17</v>
      </c>
    </row>
    <row r="54584" spans="1:17" x14ac:dyDescent="0.3">
      <c r="A54584" s="1" t="s">
        <v>93545</v>
      </c>
      <c r="B54584" s="1" t="s">
        <v>93546</v>
      </c>
      <c r="C54584">
        <v>54586</v>
      </c>
      <c r="D54584">
        <v>3048</v>
      </c>
      <c r="E54584">
        <v>1.3300000000000001E-7</v>
      </c>
      <c r="F54584">
        <v>9.7399999999999999E-8</v>
      </c>
      <c r="G54584">
        <v>7.9999999999999996E-6</v>
      </c>
      <c r="H54584">
        <v>928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>
        <v>0</v>
      </c>
      <c r="O54584">
        <v>0</v>
      </c>
      <c r="P54584">
        <v>2</v>
      </c>
      <c r="Q54584" s="1" t="s">
        <v>17</v>
      </c>
    </row>
    <row r="54585" spans="1:17" x14ac:dyDescent="0.3">
      <c r="A54585" s="1" t="s">
        <v>93547</v>
      </c>
      <c r="B54585" s="1" t="s">
        <v>93548</v>
      </c>
      <c r="C54585">
        <v>54587</v>
      </c>
      <c r="D54585">
        <v>453</v>
      </c>
      <c r="E54585">
        <v>1.9799999999999999E-8</v>
      </c>
      <c r="F54585">
        <v>1.74E-8</v>
      </c>
      <c r="G54585">
        <v>2.3099999999999999E-6</v>
      </c>
      <c r="H54585">
        <v>198</v>
      </c>
      <c r="I54585">
        <v>0</v>
      </c>
      <c r="J54585">
        <v>0</v>
      </c>
      <c r="K54585">
        <v>0</v>
      </c>
      <c r="L54585">
        <v>0</v>
      </c>
      <c r="M54585">
        <v>0</v>
      </c>
      <c r="N54585">
        <v>0</v>
      </c>
      <c r="O54585">
        <v>0</v>
      </c>
      <c r="P54585">
        <v>2</v>
      </c>
      <c r="Q54585" s="1" t="s">
        <v>17</v>
      </c>
    </row>
    <row r="54586" spans="1:17" x14ac:dyDescent="0.3">
      <c r="A54586" s="1" t="s">
        <v>93549</v>
      </c>
      <c r="B54586" s="1" t="s">
        <v>93550</v>
      </c>
      <c r="C54586">
        <v>54588</v>
      </c>
      <c r="D54586">
        <v>1478</v>
      </c>
      <c r="E54586">
        <v>6.4700000000000004E-8</v>
      </c>
      <c r="F54586">
        <v>5.0099999999999999E-8</v>
      </c>
      <c r="G54586">
        <v>6.2700000000000001E-6</v>
      </c>
      <c r="H54586">
        <v>552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>
        <v>0</v>
      </c>
      <c r="O54586">
        <v>0</v>
      </c>
      <c r="P54586">
        <v>4</v>
      </c>
      <c r="Q54586" s="1" t="s">
        <v>17</v>
      </c>
    </row>
    <row r="54587" spans="1:17" x14ac:dyDescent="0.3">
      <c r="A54587" s="1" t="s">
        <v>93551</v>
      </c>
      <c r="B54587" s="1" t="s">
        <v>93552</v>
      </c>
      <c r="C54587">
        <v>54589</v>
      </c>
      <c r="D54587">
        <v>384</v>
      </c>
      <c r="E54587">
        <v>1.6800000000000002E-8</v>
      </c>
      <c r="F54587">
        <v>1.2E-8</v>
      </c>
      <c r="G54587">
        <v>1.4500000000000001E-6</v>
      </c>
      <c r="H54587">
        <v>243</v>
      </c>
      <c r="I54587">
        <v>0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>
        <v>0</v>
      </c>
      <c r="P54587">
        <v>4</v>
      </c>
      <c r="Q54587" s="1" t="s">
        <v>17</v>
      </c>
    </row>
    <row r="54588" spans="1:17" x14ac:dyDescent="0.3">
      <c r="A54588" s="1" t="s">
        <v>93553</v>
      </c>
      <c r="B54588" s="1" t="s">
        <v>93554</v>
      </c>
      <c r="C54588">
        <v>54590</v>
      </c>
      <c r="D54588">
        <v>1596</v>
      </c>
      <c r="E54588">
        <v>6.9899999999999997E-8</v>
      </c>
      <c r="F54588">
        <v>5.8099999999999997E-8</v>
      </c>
      <c r="G54588">
        <v>4.6600000000000003E-6</v>
      </c>
      <c r="H54588">
        <v>499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>
        <v>0</v>
      </c>
      <c r="O54588">
        <v>0</v>
      </c>
      <c r="P54588">
        <v>2</v>
      </c>
      <c r="Q54588" s="1" t="s">
        <v>17</v>
      </c>
    </row>
    <row r="54589" spans="1:17" x14ac:dyDescent="0.3">
      <c r="A54589" s="1" t="s">
        <v>93555</v>
      </c>
      <c r="B54589" s="1" t="s">
        <v>93556</v>
      </c>
      <c r="C54589">
        <v>54591</v>
      </c>
      <c r="D54589">
        <v>31803</v>
      </c>
      <c r="E54589">
        <v>1.39E-6</v>
      </c>
      <c r="F54589">
        <v>1.19E-6</v>
      </c>
      <c r="G54589">
        <v>3.5299999999999997E-5</v>
      </c>
      <c r="H54589">
        <v>8307</v>
      </c>
      <c r="I54589">
        <v>0</v>
      </c>
      <c r="J54589">
        <v>0</v>
      </c>
      <c r="K54589">
        <v>0</v>
      </c>
      <c r="L54589">
        <v>0</v>
      </c>
      <c r="M54589">
        <v>0</v>
      </c>
      <c r="N54589">
        <v>0</v>
      </c>
      <c r="O54589">
        <v>0</v>
      </c>
      <c r="P54589">
        <v>4</v>
      </c>
      <c r="Q54589" s="1" t="s">
        <v>17</v>
      </c>
    </row>
    <row r="54590" spans="1:17" x14ac:dyDescent="0.3">
      <c r="A54590" s="1" t="s">
        <v>93557</v>
      </c>
      <c r="B54590" s="1" t="s">
        <v>93558</v>
      </c>
      <c r="C54590">
        <v>54592</v>
      </c>
      <c r="D54590">
        <v>1558</v>
      </c>
      <c r="E54590">
        <v>6.8200000000000002E-8</v>
      </c>
      <c r="F54590">
        <v>5.7399999999999998E-8</v>
      </c>
      <c r="G54590">
        <v>7.6499999999999996E-6</v>
      </c>
      <c r="H54590">
        <v>574</v>
      </c>
      <c r="I54590">
        <v>0</v>
      </c>
      <c r="J54590">
        <v>0</v>
      </c>
      <c r="K54590">
        <v>0</v>
      </c>
      <c r="L54590">
        <v>0</v>
      </c>
      <c r="M54590">
        <v>0</v>
      </c>
      <c r="N54590">
        <v>0</v>
      </c>
      <c r="O54590">
        <v>0</v>
      </c>
      <c r="P54590">
        <v>4</v>
      </c>
      <c r="Q54590" s="1" t="s">
        <v>17</v>
      </c>
    </row>
    <row r="54591" spans="1:17" x14ac:dyDescent="0.3">
      <c r="A54591" s="1" t="s">
        <v>93559</v>
      </c>
      <c r="B54591" s="1" t="s">
        <v>93560</v>
      </c>
      <c r="C54591">
        <v>54593</v>
      </c>
      <c r="D54591">
        <v>32</v>
      </c>
      <c r="E54591">
        <v>1.3999999999999999E-9</v>
      </c>
      <c r="F54591">
        <v>2.04E-9</v>
      </c>
      <c r="G54591">
        <v>9.1299999999999998E-7</v>
      </c>
      <c r="H54591">
        <v>24</v>
      </c>
      <c r="I54591">
        <v>0</v>
      </c>
      <c r="J54591">
        <v>0</v>
      </c>
      <c r="K54591">
        <v>0</v>
      </c>
      <c r="L54591">
        <v>0</v>
      </c>
      <c r="M54591">
        <v>0</v>
      </c>
      <c r="N54591">
        <v>0</v>
      </c>
      <c r="O54591">
        <v>0</v>
      </c>
      <c r="P54591">
        <v>4</v>
      </c>
      <c r="Q54591" s="1" t="s">
        <v>17</v>
      </c>
    </row>
    <row r="54592" spans="1:17" x14ac:dyDescent="0.3">
      <c r="A54592" s="1" t="s">
        <v>93561</v>
      </c>
      <c r="B54592" s="1" t="s">
        <v>93562</v>
      </c>
      <c r="C54592">
        <v>54594</v>
      </c>
      <c r="D54592">
        <v>640</v>
      </c>
      <c r="E54592">
        <v>2.7999999999999999E-8</v>
      </c>
      <c r="F54592">
        <v>1.6000000000000001E-8</v>
      </c>
      <c r="G54592">
        <v>1.7099999999999999E-6</v>
      </c>
      <c r="H54592">
        <v>233</v>
      </c>
      <c r="I54592">
        <v>0</v>
      </c>
      <c r="J54592">
        <v>0</v>
      </c>
      <c r="K54592">
        <v>0</v>
      </c>
      <c r="L54592">
        <v>0</v>
      </c>
      <c r="M54592">
        <v>0</v>
      </c>
      <c r="N54592">
        <v>0</v>
      </c>
      <c r="O54592">
        <v>0</v>
      </c>
      <c r="P54592">
        <v>2</v>
      </c>
      <c r="Q54592" s="1" t="s">
        <v>17</v>
      </c>
    </row>
    <row r="54593" spans="1:17" x14ac:dyDescent="0.3">
      <c r="A54593" s="1" t="s">
        <v>93563</v>
      </c>
      <c r="B54593" s="1" t="s">
        <v>93554</v>
      </c>
      <c r="C54593">
        <v>54595</v>
      </c>
      <c r="D54593">
        <v>2</v>
      </c>
      <c r="E54593">
        <v>8.76E-11</v>
      </c>
      <c r="F54593">
        <v>5.1900000000000003E-11</v>
      </c>
      <c r="G54593">
        <v>4.06E-8</v>
      </c>
      <c r="H54593">
        <v>2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>
        <v>0</v>
      </c>
      <c r="P54593">
        <v>3</v>
      </c>
      <c r="Q54593" s="1" t="s">
        <v>17</v>
      </c>
    </row>
    <row r="54594" spans="1:17" x14ac:dyDescent="0.3">
      <c r="A54594" s="1" t="s">
        <v>93564</v>
      </c>
      <c r="B54594" s="1" t="s">
        <v>93491</v>
      </c>
      <c r="C54594">
        <v>54596</v>
      </c>
      <c r="D54594">
        <v>0</v>
      </c>
      <c r="E54594">
        <v>0</v>
      </c>
      <c r="F54594">
        <v>0</v>
      </c>
      <c r="G54594">
        <v>0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>
        <v>0</v>
      </c>
      <c r="O54594">
        <v>0</v>
      </c>
      <c r="P54594">
        <v>3</v>
      </c>
      <c r="Q54594" s="1" t="s">
        <v>17</v>
      </c>
    </row>
    <row r="54595" spans="1:17" x14ac:dyDescent="0.3">
      <c r="A54595" s="1" t="s">
        <v>93565</v>
      </c>
      <c r="B54595" s="1" t="s">
        <v>93493</v>
      </c>
      <c r="C54595">
        <v>54597</v>
      </c>
      <c r="D54595">
        <v>0</v>
      </c>
      <c r="E54595">
        <v>0</v>
      </c>
      <c r="F54595">
        <v>0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4</v>
      </c>
      <c r="Q54595" s="1" t="s">
        <v>17</v>
      </c>
    </row>
    <row r="54596" spans="1:17" x14ac:dyDescent="0.3">
      <c r="A54596" s="1" t="s">
        <v>93566</v>
      </c>
      <c r="B54596" s="1" t="s">
        <v>93567</v>
      </c>
      <c r="C54596">
        <v>54598</v>
      </c>
      <c r="D54596">
        <v>1</v>
      </c>
      <c r="E54596">
        <v>4.38E-11</v>
      </c>
      <c r="F54596">
        <v>1.45E-11</v>
      </c>
      <c r="G54596">
        <v>1.55E-8</v>
      </c>
      <c r="H54596">
        <v>1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3</v>
      </c>
      <c r="Q54596" s="1" t="s">
        <v>17</v>
      </c>
    </row>
    <row r="54597" spans="1:17" x14ac:dyDescent="0.3">
      <c r="A54597" s="1" t="s">
        <v>93568</v>
      </c>
      <c r="B54597" s="1" t="s">
        <v>93569</v>
      </c>
      <c r="C54597">
        <v>54599</v>
      </c>
      <c r="D54597">
        <v>0</v>
      </c>
      <c r="E54597">
        <v>0</v>
      </c>
      <c r="F54597">
        <v>0</v>
      </c>
      <c r="G54597">
        <v>0</v>
      </c>
      <c r="H54597">
        <v>0</v>
      </c>
      <c r="I54597">
        <v>0</v>
      </c>
      <c r="J54597">
        <v>0</v>
      </c>
      <c r="K54597">
        <v>0</v>
      </c>
      <c r="L54597">
        <v>0</v>
      </c>
      <c r="M54597">
        <v>0</v>
      </c>
      <c r="N54597">
        <v>0</v>
      </c>
      <c r="O54597">
        <v>0</v>
      </c>
      <c r="P54597">
        <v>4</v>
      </c>
      <c r="Q54597" s="1" t="s">
        <v>17</v>
      </c>
    </row>
    <row r="54598" spans="1:17" x14ac:dyDescent="0.3">
      <c r="A54598" s="1" t="s">
        <v>93570</v>
      </c>
      <c r="B54598" s="1" t="s">
        <v>93571</v>
      </c>
      <c r="C54598">
        <v>54600</v>
      </c>
      <c r="D54598">
        <v>95</v>
      </c>
      <c r="E54598">
        <v>4.1599999999999997E-9</v>
      </c>
      <c r="F54598">
        <v>4.6500000000000003E-9</v>
      </c>
      <c r="G54598">
        <v>6.4199999999999995E-7</v>
      </c>
      <c r="H54598">
        <v>93</v>
      </c>
      <c r="I54598">
        <v>0</v>
      </c>
      <c r="J54598">
        <v>0</v>
      </c>
      <c r="K54598">
        <v>0</v>
      </c>
      <c r="L54598">
        <v>0</v>
      </c>
      <c r="M54598">
        <v>0</v>
      </c>
      <c r="N54598">
        <v>0</v>
      </c>
      <c r="O54598">
        <v>0</v>
      </c>
      <c r="P54598">
        <v>6</v>
      </c>
      <c r="Q54598" s="1" t="s">
        <v>17</v>
      </c>
    </row>
    <row r="54599" spans="1:17" x14ac:dyDescent="0.3">
      <c r="A54599" s="1" t="s">
        <v>93572</v>
      </c>
      <c r="B54599" s="1" t="s">
        <v>93573</v>
      </c>
      <c r="C54599">
        <v>54601</v>
      </c>
      <c r="D54599">
        <v>222</v>
      </c>
      <c r="E54599">
        <v>9.7200000000000003E-9</v>
      </c>
      <c r="F54599">
        <v>1.03E-8</v>
      </c>
      <c r="G54599">
        <v>1.26E-6</v>
      </c>
      <c r="H54599">
        <v>140</v>
      </c>
      <c r="I54599">
        <v>0</v>
      </c>
      <c r="J54599">
        <v>0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5</v>
      </c>
      <c r="Q54599" s="1" t="s">
        <v>17</v>
      </c>
    </row>
    <row r="54600" spans="1:17" x14ac:dyDescent="0.3">
      <c r="A54600" s="1" t="s">
        <v>93574</v>
      </c>
      <c r="B54600" s="1" t="s">
        <v>93575</v>
      </c>
      <c r="C54600">
        <v>54602</v>
      </c>
      <c r="D54600">
        <v>0</v>
      </c>
      <c r="E54600">
        <v>0</v>
      </c>
      <c r="F54600">
        <v>0</v>
      </c>
      <c r="G54600">
        <v>0</v>
      </c>
      <c r="H54600">
        <v>0</v>
      </c>
      <c r="I54600">
        <v>0</v>
      </c>
      <c r="J54600">
        <v>0</v>
      </c>
      <c r="K54600">
        <v>0</v>
      </c>
      <c r="L54600">
        <v>0</v>
      </c>
      <c r="M54600">
        <v>0</v>
      </c>
      <c r="N54600">
        <v>0</v>
      </c>
      <c r="O54600">
        <v>0</v>
      </c>
      <c r="P54600">
        <v>4</v>
      </c>
      <c r="Q54600" s="1" t="s">
        <v>17</v>
      </c>
    </row>
    <row r="54601" spans="1:17" x14ac:dyDescent="0.3">
      <c r="A54601" s="1" t="s">
        <v>93576</v>
      </c>
      <c r="B54601" s="1" t="s">
        <v>93577</v>
      </c>
      <c r="C54601">
        <v>54603</v>
      </c>
      <c r="D54601">
        <v>0</v>
      </c>
      <c r="E54601">
        <v>0</v>
      </c>
      <c r="F54601">
        <v>0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3</v>
      </c>
      <c r="Q54601" s="1" t="s">
        <v>17</v>
      </c>
    </row>
    <row r="54602" spans="1:17" x14ac:dyDescent="0.3">
      <c r="A54602" s="1" t="s">
        <v>93578</v>
      </c>
      <c r="B54602" s="1" t="s">
        <v>93579</v>
      </c>
      <c r="C54602">
        <v>54604</v>
      </c>
      <c r="D54602">
        <v>6</v>
      </c>
      <c r="E54602">
        <v>2.6300000000000002E-10</v>
      </c>
      <c r="F54602">
        <v>3.88E-10</v>
      </c>
      <c r="G54602">
        <v>1.91E-7</v>
      </c>
      <c r="H54602">
        <v>6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2</v>
      </c>
      <c r="Q54602" s="1" t="s">
        <v>17</v>
      </c>
    </row>
    <row r="54603" spans="1:17" x14ac:dyDescent="0.3">
      <c r="A54603" s="1" t="s">
        <v>93580</v>
      </c>
      <c r="B54603" s="1" t="s">
        <v>18355</v>
      </c>
      <c r="C54603">
        <v>54605</v>
      </c>
      <c r="D54603">
        <v>2</v>
      </c>
      <c r="E54603">
        <v>8.76E-11</v>
      </c>
      <c r="F54603">
        <v>5.4000000000000001E-11</v>
      </c>
      <c r="G54603">
        <v>4.2599999999999998E-8</v>
      </c>
      <c r="H54603">
        <v>2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>
        <v>0</v>
      </c>
      <c r="O54603">
        <v>0</v>
      </c>
      <c r="P54603">
        <v>2</v>
      </c>
      <c r="Q54603" s="1" t="s">
        <v>17</v>
      </c>
    </row>
    <row r="54604" spans="1:17" x14ac:dyDescent="0.3">
      <c r="A54604" s="1" t="s">
        <v>93581</v>
      </c>
      <c r="B54604" s="1" t="s">
        <v>54079</v>
      </c>
      <c r="C54604">
        <v>54606</v>
      </c>
      <c r="D54604">
        <v>14</v>
      </c>
      <c r="E54604">
        <v>6.1299999999999995E-10</v>
      </c>
      <c r="F54604">
        <v>6.4800000000000004E-10</v>
      </c>
      <c r="G54604">
        <v>2.7300000000000002E-7</v>
      </c>
      <c r="H54604">
        <v>9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>
        <v>0</v>
      </c>
      <c r="O54604">
        <v>0</v>
      </c>
      <c r="P54604">
        <v>2</v>
      </c>
      <c r="Q54604" s="1" t="s">
        <v>17</v>
      </c>
    </row>
    <row r="54605" spans="1:17" x14ac:dyDescent="0.3">
      <c r="A54605" s="1" t="s">
        <v>93582</v>
      </c>
      <c r="B54605" s="1" t="s">
        <v>93583</v>
      </c>
      <c r="C54605">
        <v>54607</v>
      </c>
      <c r="D54605">
        <v>179</v>
      </c>
      <c r="E54605">
        <v>7.8399999999999994E-9</v>
      </c>
      <c r="F54605">
        <v>9.6199999999999995E-9</v>
      </c>
      <c r="G54605">
        <v>1.13E-6</v>
      </c>
      <c r="H54605">
        <v>104</v>
      </c>
      <c r="I54605">
        <v>0</v>
      </c>
      <c r="J54605">
        <v>0</v>
      </c>
      <c r="K54605">
        <v>0</v>
      </c>
      <c r="L54605">
        <v>0</v>
      </c>
      <c r="M54605">
        <v>0</v>
      </c>
      <c r="N54605">
        <v>0</v>
      </c>
      <c r="O54605">
        <v>0</v>
      </c>
      <c r="P54605">
        <v>2</v>
      </c>
      <c r="Q54605" s="1" t="s">
        <v>17</v>
      </c>
    </row>
    <row r="54606" spans="1:17" x14ac:dyDescent="0.3">
      <c r="A54606" s="1" t="s">
        <v>93584</v>
      </c>
      <c r="B54606" s="1" t="s">
        <v>93585</v>
      </c>
      <c r="C54606">
        <v>54608</v>
      </c>
      <c r="D54606">
        <v>0</v>
      </c>
      <c r="E54606">
        <v>0</v>
      </c>
      <c r="F54606">
        <v>0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>
        <v>0</v>
      </c>
      <c r="O54606">
        <v>0</v>
      </c>
      <c r="P54606">
        <v>2</v>
      </c>
      <c r="Q54606" s="1" t="s">
        <v>17</v>
      </c>
    </row>
    <row r="54607" spans="1:17" x14ac:dyDescent="0.3">
      <c r="A54607" s="1" t="s">
        <v>93586</v>
      </c>
      <c r="B54607" s="1" t="s">
        <v>93587</v>
      </c>
      <c r="C54607">
        <v>54609</v>
      </c>
      <c r="D54607">
        <v>0</v>
      </c>
      <c r="E54607">
        <v>0</v>
      </c>
      <c r="F54607">
        <v>0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0</v>
      </c>
      <c r="N54607">
        <v>0</v>
      </c>
      <c r="O54607">
        <v>0</v>
      </c>
      <c r="P54607">
        <v>2</v>
      </c>
      <c r="Q54607" s="1" t="s">
        <v>17</v>
      </c>
    </row>
    <row r="54608" spans="1:17" x14ac:dyDescent="0.3">
      <c r="A54608" s="1" t="s">
        <v>93588</v>
      </c>
      <c r="B54608" s="1" t="s">
        <v>93589</v>
      </c>
      <c r="C54608">
        <v>54610</v>
      </c>
      <c r="D54608">
        <v>293</v>
      </c>
      <c r="E54608">
        <v>1.28E-8</v>
      </c>
      <c r="F54608">
        <v>6.4400000000000001E-9</v>
      </c>
      <c r="G54608">
        <v>1.06E-6</v>
      </c>
      <c r="H54608">
        <v>99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>
        <v>0</v>
      </c>
      <c r="O54608">
        <v>0</v>
      </c>
      <c r="P54608">
        <v>2</v>
      </c>
      <c r="Q54608" s="1" t="s">
        <v>17</v>
      </c>
    </row>
    <row r="54609" spans="1:17" x14ac:dyDescent="0.3">
      <c r="A54609" s="1" t="s">
        <v>93590</v>
      </c>
      <c r="B54609" s="1" t="s">
        <v>18070</v>
      </c>
      <c r="C54609">
        <v>54611</v>
      </c>
      <c r="D54609">
        <v>20</v>
      </c>
      <c r="E54609">
        <v>8.7599999999999997E-10</v>
      </c>
      <c r="F54609">
        <v>4.9900000000000003E-10</v>
      </c>
      <c r="G54609">
        <v>1.72E-7</v>
      </c>
      <c r="H54609">
        <v>11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>
        <v>0</v>
      </c>
      <c r="O54609">
        <v>0</v>
      </c>
      <c r="P54609">
        <v>3</v>
      </c>
      <c r="Q54609" s="1" t="s">
        <v>17</v>
      </c>
    </row>
    <row r="54610" spans="1:17" x14ac:dyDescent="0.3">
      <c r="A54610" s="1" t="s">
        <v>93591</v>
      </c>
      <c r="B54610" s="1" t="s">
        <v>73850</v>
      </c>
      <c r="C54610">
        <v>54612</v>
      </c>
      <c r="D54610">
        <v>0</v>
      </c>
      <c r="E54610">
        <v>0</v>
      </c>
      <c r="F54610">
        <v>0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>
        <v>0</v>
      </c>
      <c r="O54610">
        <v>0</v>
      </c>
      <c r="P54610">
        <v>3</v>
      </c>
      <c r="Q54610" s="1" t="s">
        <v>17</v>
      </c>
    </row>
    <row r="54611" spans="1:17" x14ac:dyDescent="0.3">
      <c r="A54611" s="1" t="s">
        <v>93592</v>
      </c>
      <c r="B54611" s="1" t="s">
        <v>20356</v>
      </c>
      <c r="C54611">
        <v>54613</v>
      </c>
      <c r="D54611">
        <v>0</v>
      </c>
      <c r="E54611">
        <v>0</v>
      </c>
      <c r="F54611">
        <v>0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>
        <v>0</v>
      </c>
      <c r="O54611">
        <v>0</v>
      </c>
      <c r="P54611">
        <v>2</v>
      </c>
      <c r="Q54611" s="1" t="s">
        <v>17</v>
      </c>
    </row>
    <row r="54612" spans="1:17" x14ac:dyDescent="0.3">
      <c r="A54612" s="1" t="s">
        <v>93593</v>
      </c>
      <c r="B54612" s="1" t="s">
        <v>93594</v>
      </c>
      <c r="C54612">
        <v>54614</v>
      </c>
      <c r="D54612">
        <v>2135</v>
      </c>
      <c r="E54612">
        <v>9.3499999999999997E-8</v>
      </c>
      <c r="F54612">
        <v>5.9999999999999995E-8</v>
      </c>
      <c r="G54612">
        <v>8.3699999999999995E-6</v>
      </c>
      <c r="H54612">
        <v>362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>
        <v>0</v>
      </c>
      <c r="O54612">
        <v>0</v>
      </c>
      <c r="P54612">
        <v>2</v>
      </c>
      <c r="Q54612" s="1" t="s">
        <v>17</v>
      </c>
    </row>
    <row r="54613" spans="1:17" x14ac:dyDescent="0.3">
      <c r="A54613" s="1" t="s">
        <v>93595</v>
      </c>
      <c r="B54613" s="1" t="s">
        <v>93596</v>
      </c>
      <c r="C54613">
        <v>54615</v>
      </c>
      <c r="D54613">
        <v>475</v>
      </c>
      <c r="E54613">
        <v>2.0800000000000001E-8</v>
      </c>
      <c r="F54613">
        <v>1.14E-8</v>
      </c>
      <c r="G54613">
        <v>1.28E-6</v>
      </c>
      <c r="H54613">
        <v>412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>
        <v>0</v>
      </c>
      <c r="O54613">
        <v>0</v>
      </c>
      <c r="P54613">
        <v>2</v>
      </c>
      <c r="Q54613" s="1" t="s">
        <v>17</v>
      </c>
    </row>
    <row r="54614" spans="1:17" x14ac:dyDescent="0.3">
      <c r="A54614" s="1" t="s">
        <v>93597</v>
      </c>
      <c r="B54614" s="1" t="s">
        <v>64983</v>
      </c>
      <c r="C54614">
        <v>54616</v>
      </c>
      <c r="D54614">
        <v>156</v>
      </c>
      <c r="E54614">
        <v>6.8299999999999998E-9</v>
      </c>
      <c r="F54614">
        <v>2.28E-9</v>
      </c>
      <c r="G54614">
        <v>2.96E-7</v>
      </c>
      <c r="H54614">
        <v>132</v>
      </c>
      <c r="I54614">
        <v>0</v>
      </c>
      <c r="J54614">
        <v>0</v>
      </c>
      <c r="K54614">
        <v>0</v>
      </c>
      <c r="L54614">
        <v>0</v>
      </c>
      <c r="M54614">
        <v>0</v>
      </c>
      <c r="N54614">
        <v>0</v>
      </c>
      <c r="O54614">
        <v>0</v>
      </c>
      <c r="P54614">
        <v>1</v>
      </c>
      <c r="Q54614" s="1" t="s">
        <v>17</v>
      </c>
    </row>
    <row r="54615" spans="1:17" x14ac:dyDescent="0.3">
      <c r="A54615" s="1" t="s">
        <v>93598</v>
      </c>
      <c r="B54615" s="1" t="s">
        <v>65527</v>
      </c>
      <c r="C54615">
        <v>54617</v>
      </c>
      <c r="D54615">
        <v>388</v>
      </c>
      <c r="E54615">
        <v>1.7E-8</v>
      </c>
      <c r="F54615">
        <v>2.0100000000000001E-8</v>
      </c>
      <c r="G54615">
        <v>2.0700000000000001E-6</v>
      </c>
      <c r="H54615">
        <v>286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>
        <v>0</v>
      </c>
      <c r="O54615">
        <v>0</v>
      </c>
      <c r="P54615">
        <v>2</v>
      </c>
      <c r="Q54615" s="1" t="s">
        <v>17</v>
      </c>
    </row>
    <row r="54616" spans="1:17" x14ac:dyDescent="0.3">
      <c r="A54616" s="1" t="s">
        <v>93599</v>
      </c>
      <c r="B54616" s="1" t="s">
        <v>93600</v>
      </c>
      <c r="C54616">
        <v>54618</v>
      </c>
      <c r="D54616">
        <v>7</v>
      </c>
      <c r="E54616">
        <v>3.0700000000000003E-10</v>
      </c>
      <c r="F54616">
        <v>3.3900000000000002E-10</v>
      </c>
      <c r="G54616">
        <v>1.49E-7</v>
      </c>
      <c r="H54616">
        <v>7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>
        <v>0</v>
      </c>
      <c r="O54616">
        <v>0</v>
      </c>
      <c r="P54616">
        <v>3</v>
      </c>
      <c r="Q54616" s="1" t="s">
        <v>17</v>
      </c>
    </row>
    <row r="54617" spans="1:17" x14ac:dyDescent="0.3">
      <c r="A54617" s="1" t="s">
        <v>93601</v>
      </c>
      <c r="B54617" s="1" t="s">
        <v>93602</v>
      </c>
      <c r="C54617">
        <v>54619</v>
      </c>
      <c r="D54617">
        <v>111</v>
      </c>
      <c r="E54617">
        <v>4.8600000000000002E-9</v>
      </c>
      <c r="F54617">
        <v>4.73E-9</v>
      </c>
      <c r="G54617">
        <v>2.0499999999999999E-6</v>
      </c>
      <c r="H54617">
        <v>3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>
        <v>0</v>
      </c>
      <c r="O54617">
        <v>0</v>
      </c>
      <c r="P54617">
        <v>2</v>
      </c>
      <c r="Q54617" s="1" t="s">
        <v>17</v>
      </c>
    </row>
    <row r="54618" spans="1:17" x14ac:dyDescent="0.3">
      <c r="A54618" s="1" t="s">
        <v>93603</v>
      </c>
      <c r="B54618" s="1" t="s">
        <v>49852</v>
      </c>
      <c r="C54618">
        <v>54620</v>
      </c>
      <c r="D54618">
        <v>28</v>
      </c>
      <c r="E54618">
        <v>1.2300000000000001E-9</v>
      </c>
      <c r="F54618">
        <v>1.37E-9</v>
      </c>
      <c r="G54618">
        <v>5.8599999999999998E-7</v>
      </c>
      <c r="H54618">
        <v>18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>
        <v>0</v>
      </c>
      <c r="O54618">
        <v>0</v>
      </c>
      <c r="P54618">
        <v>2</v>
      </c>
      <c r="Q54618" s="1" t="s">
        <v>17</v>
      </c>
    </row>
    <row r="54619" spans="1:17" x14ac:dyDescent="0.3">
      <c r="A54619" s="1" t="s">
        <v>93604</v>
      </c>
      <c r="B54619" s="1" t="s">
        <v>93605</v>
      </c>
      <c r="C54619">
        <v>54621</v>
      </c>
      <c r="D54619">
        <v>0</v>
      </c>
      <c r="E54619">
        <v>0</v>
      </c>
      <c r="F54619">
        <v>0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>
        <v>0</v>
      </c>
      <c r="O54619">
        <v>0</v>
      </c>
      <c r="P54619">
        <v>2</v>
      </c>
      <c r="Q54619" s="1" t="s">
        <v>17</v>
      </c>
    </row>
    <row r="54620" spans="1:17" x14ac:dyDescent="0.3">
      <c r="A54620" s="1" t="s">
        <v>93606</v>
      </c>
      <c r="B54620" s="1" t="s">
        <v>93606</v>
      </c>
      <c r="C54620">
        <v>54622</v>
      </c>
      <c r="D54620">
        <v>555478</v>
      </c>
      <c r="E54620">
        <v>2.4300000000000001E-5</v>
      </c>
      <c r="F54620">
        <v>3.1199999999999999E-5</v>
      </c>
      <c r="G54620">
        <v>1.8815888680000001E-4</v>
      </c>
      <c r="H54620">
        <v>63354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>
        <v>0</v>
      </c>
      <c r="O54620">
        <v>0</v>
      </c>
      <c r="P54620">
        <v>2</v>
      </c>
      <c r="Q54620" s="1" t="s">
        <v>17</v>
      </c>
    </row>
    <row r="54621" spans="1:17" x14ac:dyDescent="0.3">
      <c r="A54621" s="1" t="s">
        <v>93607</v>
      </c>
      <c r="B54621" s="1" t="s">
        <v>93608</v>
      </c>
      <c r="C54621">
        <v>54623</v>
      </c>
      <c r="D54621">
        <v>0</v>
      </c>
      <c r="E54621">
        <v>0</v>
      </c>
      <c r="F54621">
        <v>0</v>
      </c>
      <c r="G54621">
        <v>0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0</v>
      </c>
      <c r="N54621">
        <v>0</v>
      </c>
      <c r="O54621">
        <v>0</v>
      </c>
      <c r="P54621">
        <v>3</v>
      </c>
      <c r="Q54621" s="1" t="s">
        <v>17</v>
      </c>
    </row>
    <row r="54622" spans="1:17" x14ac:dyDescent="0.3">
      <c r="A54622" s="1" t="s">
        <v>93609</v>
      </c>
      <c r="B54622" s="1" t="s">
        <v>93608</v>
      </c>
      <c r="C54622">
        <v>54624</v>
      </c>
      <c r="D54622">
        <v>5</v>
      </c>
      <c r="E54622">
        <v>2.1899999999999999E-10</v>
      </c>
      <c r="F54622">
        <v>9.9599999999999997E-11</v>
      </c>
      <c r="G54622">
        <v>4.8599999999999998E-8</v>
      </c>
      <c r="H54622">
        <v>5</v>
      </c>
      <c r="I54622">
        <v>0</v>
      </c>
      <c r="J54622">
        <v>0</v>
      </c>
      <c r="K54622">
        <v>0</v>
      </c>
      <c r="L54622">
        <v>0</v>
      </c>
      <c r="M54622">
        <v>0</v>
      </c>
      <c r="N54622">
        <v>0</v>
      </c>
      <c r="O54622">
        <v>0</v>
      </c>
      <c r="P54622">
        <v>3</v>
      </c>
      <c r="Q54622" s="1" t="s">
        <v>17</v>
      </c>
    </row>
    <row r="54623" spans="1:17" x14ac:dyDescent="0.3">
      <c r="A54623" s="1" t="s">
        <v>93610</v>
      </c>
      <c r="B54623" s="1" t="s">
        <v>93611</v>
      </c>
      <c r="C54623">
        <v>54625</v>
      </c>
      <c r="D54623">
        <v>0</v>
      </c>
      <c r="E54623">
        <v>0</v>
      </c>
      <c r="F54623">
        <v>0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>
        <v>0</v>
      </c>
      <c r="O54623">
        <v>0</v>
      </c>
      <c r="P54623">
        <v>4</v>
      </c>
      <c r="Q54623" s="1" t="s">
        <v>17</v>
      </c>
    </row>
    <row r="54624" spans="1:17" x14ac:dyDescent="0.3">
      <c r="A54624" s="1" t="s">
        <v>93612</v>
      </c>
      <c r="B54624" s="1" t="s">
        <v>93613</v>
      </c>
      <c r="C54624">
        <v>54626</v>
      </c>
      <c r="D54624">
        <v>0</v>
      </c>
      <c r="E54624">
        <v>0</v>
      </c>
      <c r="F54624">
        <v>0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0</v>
      </c>
      <c r="M54624">
        <v>0</v>
      </c>
      <c r="N54624">
        <v>0</v>
      </c>
      <c r="O54624">
        <v>0</v>
      </c>
      <c r="P54624">
        <v>4</v>
      </c>
      <c r="Q54624" s="1" t="s">
        <v>17</v>
      </c>
    </row>
    <row r="54625" spans="1:17" x14ac:dyDescent="0.3">
      <c r="A54625" s="1" t="s">
        <v>93614</v>
      </c>
      <c r="B54625" s="1" t="s">
        <v>93615</v>
      </c>
      <c r="C54625">
        <v>54627</v>
      </c>
      <c r="D54625">
        <v>0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4</v>
      </c>
      <c r="Q54625" s="1" t="s">
        <v>17</v>
      </c>
    </row>
    <row r="54626" spans="1:17" x14ac:dyDescent="0.3">
      <c r="A54626" s="1" t="s">
        <v>93616</v>
      </c>
      <c r="B54626" s="1" t="s">
        <v>93617</v>
      </c>
      <c r="C54626">
        <v>54628</v>
      </c>
      <c r="D54626">
        <v>0</v>
      </c>
      <c r="E54626">
        <v>0</v>
      </c>
      <c r="F54626">
        <v>0</v>
      </c>
      <c r="G54626">
        <v>0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0</v>
      </c>
      <c r="N54626">
        <v>0</v>
      </c>
      <c r="O54626">
        <v>0</v>
      </c>
      <c r="P54626">
        <v>4</v>
      </c>
      <c r="Q54626" s="1" t="s">
        <v>17</v>
      </c>
    </row>
    <row r="54627" spans="1:17" x14ac:dyDescent="0.3">
      <c r="A54627" s="1" t="s">
        <v>93618</v>
      </c>
      <c r="B54627" s="1" t="s">
        <v>93619</v>
      </c>
      <c r="C54627">
        <v>54629</v>
      </c>
      <c r="D54627">
        <v>5563</v>
      </c>
      <c r="E54627">
        <v>2.4400000000000001E-7</v>
      </c>
      <c r="F54627">
        <v>2.53E-7</v>
      </c>
      <c r="G54627">
        <v>9.4900000000000006E-6</v>
      </c>
      <c r="H54627">
        <v>2729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>
        <v>0</v>
      </c>
      <c r="O54627">
        <v>0</v>
      </c>
      <c r="P54627">
        <v>1</v>
      </c>
      <c r="Q54627" s="1" t="s">
        <v>17</v>
      </c>
    </row>
    <row r="54628" spans="1:17" x14ac:dyDescent="0.3">
      <c r="A54628" s="1" t="s">
        <v>3309</v>
      </c>
      <c r="B54628" s="1" t="s">
        <v>3309</v>
      </c>
      <c r="C54628">
        <v>54630</v>
      </c>
      <c r="D54628">
        <v>4356522</v>
      </c>
      <c r="E54628">
        <v>1.907615266E-4</v>
      </c>
      <c r="F54628">
        <v>1.2308089539999999E-4</v>
      </c>
      <c r="G54628">
        <v>3.6434021729999999E-4</v>
      </c>
      <c r="H54628">
        <v>316323</v>
      </c>
      <c r="I54628">
        <v>0</v>
      </c>
      <c r="J54628">
        <v>0</v>
      </c>
      <c r="K54628">
        <v>0</v>
      </c>
      <c r="L54628">
        <v>0</v>
      </c>
      <c r="M54628">
        <v>0</v>
      </c>
      <c r="N54628">
        <v>0</v>
      </c>
      <c r="O54628">
        <v>0</v>
      </c>
      <c r="P54628">
        <v>2</v>
      </c>
      <c r="Q54628" s="1" t="s">
        <v>17</v>
      </c>
    </row>
    <row r="54629" spans="1:17" x14ac:dyDescent="0.3">
      <c r="A54629" s="1" t="s">
        <v>93620</v>
      </c>
      <c r="B54629" s="1" t="s">
        <v>93621</v>
      </c>
      <c r="C54629">
        <v>54631</v>
      </c>
      <c r="D54629">
        <v>8853</v>
      </c>
      <c r="E54629">
        <v>3.8799999999999998E-7</v>
      </c>
      <c r="F54629">
        <v>1.54E-7</v>
      </c>
      <c r="G54629">
        <v>7.17E-6</v>
      </c>
      <c r="H54629">
        <v>2671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4</v>
      </c>
      <c r="Q54629" s="1" t="s">
        <v>17</v>
      </c>
    </row>
    <row r="54630" spans="1:17" x14ac:dyDescent="0.3">
      <c r="A54630" s="1" t="s">
        <v>93622</v>
      </c>
      <c r="B54630" s="1" t="s">
        <v>93623</v>
      </c>
      <c r="C54630">
        <v>54632</v>
      </c>
      <c r="D54630">
        <v>8137</v>
      </c>
      <c r="E54630">
        <v>3.5600000000000001E-7</v>
      </c>
      <c r="F54630">
        <v>2.5300000000000002E-8</v>
      </c>
      <c r="G54630">
        <v>8.5599999999999994E-6</v>
      </c>
      <c r="H54630">
        <v>41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>
        <v>0</v>
      </c>
      <c r="O54630">
        <v>0</v>
      </c>
      <c r="P54630">
        <v>2</v>
      </c>
      <c r="Q54630" s="1" t="s">
        <v>17</v>
      </c>
    </row>
    <row r="54631" spans="1:17" x14ac:dyDescent="0.3">
      <c r="A54631" s="1" t="s">
        <v>93624</v>
      </c>
      <c r="B54631" s="1" t="s">
        <v>93625</v>
      </c>
      <c r="C54631">
        <v>54633</v>
      </c>
      <c r="D54631">
        <v>4754</v>
      </c>
      <c r="E54631">
        <v>2.0800000000000001E-7</v>
      </c>
      <c r="F54631">
        <v>4.7199999999999999E-8</v>
      </c>
      <c r="G54631">
        <v>4.9799999999999998E-6</v>
      </c>
      <c r="H54631">
        <v>506</v>
      </c>
      <c r="I54631">
        <v>0</v>
      </c>
      <c r="J54631">
        <v>0</v>
      </c>
      <c r="K54631">
        <v>0</v>
      </c>
      <c r="L54631">
        <v>0</v>
      </c>
      <c r="M54631">
        <v>0</v>
      </c>
      <c r="N54631">
        <v>0</v>
      </c>
      <c r="O54631">
        <v>0</v>
      </c>
      <c r="P54631">
        <v>3</v>
      </c>
      <c r="Q54631" s="1" t="s">
        <v>17</v>
      </c>
    </row>
    <row r="54632" spans="1:17" x14ac:dyDescent="0.3">
      <c r="A54632" s="1" t="s">
        <v>93626</v>
      </c>
      <c r="B54632" s="1" t="s">
        <v>93627</v>
      </c>
      <c r="C54632">
        <v>54634</v>
      </c>
      <c r="D54632">
        <v>2861</v>
      </c>
      <c r="E54632">
        <v>1.2499999999999999E-7</v>
      </c>
      <c r="F54632">
        <v>4.6299999999999998E-8</v>
      </c>
      <c r="G54632">
        <v>3.0599999999999999E-6</v>
      </c>
      <c r="H54632">
        <v>985</v>
      </c>
      <c r="I54632">
        <v>0</v>
      </c>
      <c r="J54632">
        <v>0</v>
      </c>
      <c r="K54632">
        <v>0</v>
      </c>
      <c r="L54632">
        <v>0</v>
      </c>
      <c r="M54632">
        <v>0</v>
      </c>
      <c r="N54632">
        <v>0</v>
      </c>
      <c r="O54632">
        <v>0</v>
      </c>
      <c r="P54632">
        <v>3</v>
      </c>
      <c r="Q54632" s="1" t="s">
        <v>17</v>
      </c>
    </row>
    <row r="54633" spans="1:17" x14ac:dyDescent="0.3">
      <c r="A54633" s="1" t="s">
        <v>93628</v>
      </c>
      <c r="B54633" s="1" t="s">
        <v>93629</v>
      </c>
      <c r="C54633">
        <v>54635</v>
      </c>
      <c r="D54633">
        <v>1</v>
      </c>
      <c r="E54633">
        <v>4.38E-11</v>
      </c>
      <c r="F54633">
        <v>1.5700000000000001E-11</v>
      </c>
      <c r="G54633">
        <v>1.6700000000000001E-8</v>
      </c>
      <c r="H54633">
        <v>1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>
        <v>0</v>
      </c>
      <c r="O54633">
        <v>0</v>
      </c>
      <c r="P54633">
        <v>3</v>
      </c>
      <c r="Q54633" s="1" t="s">
        <v>17</v>
      </c>
    </row>
    <row r="54634" spans="1:17" x14ac:dyDescent="0.3">
      <c r="A54634" s="1" t="s">
        <v>93630</v>
      </c>
      <c r="B54634" s="1" t="s">
        <v>93631</v>
      </c>
      <c r="C54634">
        <v>54636</v>
      </c>
      <c r="D54634">
        <v>200652</v>
      </c>
      <c r="E54634">
        <v>8.7900000000000005E-6</v>
      </c>
      <c r="F54634">
        <v>8.0900000000000005E-6</v>
      </c>
      <c r="G54634">
        <v>5.66E-5</v>
      </c>
      <c r="H54634">
        <v>76695</v>
      </c>
      <c r="I54634">
        <v>0</v>
      </c>
      <c r="J54634">
        <v>0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2</v>
      </c>
      <c r="Q54634" s="1" t="s">
        <v>17</v>
      </c>
    </row>
    <row r="54635" spans="1:17" x14ac:dyDescent="0.3">
      <c r="A54635" s="1" t="s">
        <v>93632</v>
      </c>
      <c r="B54635" s="1" t="s">
        <v>93633</v>
      </c>
      <c r="C54635">
        <v>54637</v>
      </c>
      <c r="D54635">
        <v>21</v>
      </c>
      <c r="E54635">
        <v>9.2000000000000003E-10</v>
      </c>
      <c r="F54635">
        <v>6.9699999999999997E-10</v>
      </c>
      <c r="G54635">
        <v>2.3799999999999999E-7</v>
      </c>
      <c r="H54635">
        <v>21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>
        <v>0</v>
      </c>
      <c r="O54635">
        <v>0</v>
      </c>
      <c r="P54635">
        <v>2</v>
      </c>
      <c r="Q54635" s="1" t="s">
        <v>17</v>
      </c>
    </row>
    <row r="54636" spans="1:17" x14ac:dyDescent="0.3">
      <c r="A54636" s="1" t="s">
        <v>93634</v>
      </c>
      <c r="B54636" s="1" t="s">
        <v>93635</v>
      </c>
      <c r="C54636">
        <v>54638</v>
      </c>
      <c r="D54636">
        <v>0</v>
      </c>
      <c r="E54636">
        <v>0</v>
      </c>
      <c r="F54636">
        <v>0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3</v>
      </c>
      <c r="Q54636" s="1" t="s">
        <v>17</v>
      </c>
    </row>
    <row r="54637" spans="1:17" x14ac:dyDescent="0.3">
      <c r="A54637" s="1" t="s">
        <v>93636</v>
      </c>
      <c r="B54637" s="1" t="s">
        <v>93637</v>
      </c>
      <c r="C54637">
        <v>54639</v>
      </c>
      <c r="D54637">
        <v>0</v>
      </c>
      <c r="E54637">
        <v>0</v>
      </c>
      <c r="F54637">
        <v>0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3</v>
      </c>
      <c r="Q54637" s="1" t="s">
        <v>17</v>
      </c>
    </row>
    <row r="54638" spans="1:17" x14ac:dyDescent="0.3">
      <c r="A54638" s="1" t="s">
        <v>93638</v>
      </c>
      <c r="B54638" s="1" t="s">
        <v>93637</v>
      </c>
      <c r="C54638">
        <v>54640</v>
      </c>
      <c r="D54638">
        <v>0</v>
      </c>
      <c r="E54638">
        <v>0</v>
      </c>
      <c r="F54638">
        <v>0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4</v>
      </c>
      <c r="Q54638" s="1" t="s">
        <v>17</v>
      </c>
    </row>
    <row r="54639" spans="1:17" x14ac:dyDescent="0.3">
      <c r="A54639" s="1" t="s">
        <v>93639</v>
      </c>
      <c r="B54639" s="1" t="s">
        <v>33553</v>
      </c>
      <c r="C54639">
        <v>54641</v>
      </c>
      <c r="D54639">
        <v>2757</v>
      </c>
      <c r="E54639">
        <v>1.2100000000000001E-7</v>
      </c>
      <c r="F54639">
        <v>1.35E-7</v>
      </c>
      <c r="G54639">
        <v>5.0699999999999997E-6</v>
      </c>
      <c r="H54639">
        <v>2019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1</v>
      </c>
      <c r="Q54639" s="1" t="s">
        <v>17</v>
      </c>
    </row>
    <row r="54640" spans="1:17" x14ac:dyDescent="0.3">
      <c r="A54640" s="1" t="s">
        <v>93640</v>
      </c>
      <c r="B54640" s="1" t="s">
        <v>93640</v>
      </c>
      <c r="C54640">
        <v>54642</v>
      </c>
      <c r="D54640">
        <v>10</v>
      </c>
      <c r="E54640">
        <v>4.3799999999999999E-10</v>
      </c>
      <c r="F54640">
        <v>6.2400000000000002E-10</v>
      </c>
      <c r="G54640">
        <v>3.8799999999999998E-7</v>
      </c>
      <c r="H54640">
        <v>4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>
        <v>0</v>
      </c>
      <c r="O54640">
        <v>0</v>
      </c>
      <c r="P54640">
        <v>3</v>
      </c>
      <c r="Q54640" s="1" t="s">
        <v>17</v>
      </c>
    </row>
    <row r="54641" spans="1:17" x14ac:dyDescent="0.3">
      <c r="A54641" s="1" t="s">
        <v>93641</v>
      </c>
      <c r="B54641" s="1" t="s">
        <v>93642</v>
      </c>
      <c r="C54641">
        <v>54643</v>
      </c>
      <c r="D54641">
        <v>0</v>
      </c>
      <c r="E54641">
        <v>0</v>
      </c>
      <c r="F54641">
        <v>0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3</v>
      </c>
      <c r="Q54641" s="1" t="s">
        <v>17</v>
      </c>
    </row>
    <row r="54642" spans="1:17" x14ac:dyDescent="0.3">
      <c r="A54642" s="1" t="s">
        <v>93643</v>
      </c>
      <c r="B54642" s="1" t="s">
        <v>93644</v>
      </c>
      <c r="C54642">
        <v>54644</v>
      </c>
      <c r="D54642">
        <v>6897</v>
      </c>
      <c r="E54642">
        <v>3.0199999999999998E-7</v>
      </c>
      <c r="F54642">
        <v>3.1100000000000002E-7</v>
      </c>
      <c r="G54642">
        <v>1.88E-5</v>
      </c>
      <c r="H54642">
        <v>2843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3</v>
      </c>
      <c r="Q54642" s="1" t="s">
        <v>17</v>
      </c>
    </row>
    <row r="54643" spans="1:17" x14ac:dyDescent="0.3">
      <c r="A54643" s="1" t="s">
        <v>93645</v>
      </c>
      <c r="B54643" s="1" t="s">
        <v>93645</v>
      </c>
      <c r="C54643">
        <v>54645</v>
      </c>
      <c r="D54643">
        <v>21</v>
      </c>
      <c r="E54643">
        <v>9.2000000000000003E-10</v>
      </c>
      <c r="F54643">
        <v>3.3E-10</v>
      </c>
      <c r="G54643">
        <v>1.01E-7</v>
      </c>
      <c r="H54643">
        <v>19</v>
      </c>
      <c r="I54643">
        <v>0</v>
      </c>
      <c r="J54643">
        <v>0</v>
      </c>
      <c r="K54643">
        <v>0</v>
      </c>
      <c r="L54643">
        <v>0</v>
      </c>
      <c r="M54643">
        <v>0</v>
      </c>
      <c r="N54643">
        <v>0</v>
      </c>
      <c r="O54643">
        <v>0</v>
      </c>
      <c r="P54643">
        <v>4</v>
      </c>
      <c r="Q54643" s="1" t="s">
        <v>17</v>
      </c>
    </row>
    <row r="54644" spans="1:17" x14ac:dyDescent="0.3">
      <c r="A54644" s="1" t="s">
        <v>93646</v>
      </c>
      <c r="B54644" s="1" t="s">
        <v>93647</v>
      </c>
      <c r="C54644">
        <v>54646</v>
      </c>
      <c r="D54644">
        <v>26</v>
      </c>
      <c r="E54644">
        <v>1.14E-9</v>
      </c>
      <c r="F54644">
        <v>6.3499999999999998E-10</v>
      </c>
      <c r="G54644">
        <v>1.6899999999999999E-7</v>
      </c>
      <c r="H54644">
        <v>26</v>
      </c>
      <c r="I54644">
        <v>0</v>
      </c>
      <c r="J54644">
        <v>0</v>
      </c>
      <c r="K54644">
        <v>0</v>
      </c>
      <c r="L54644">
        <v>0</v>
      </c>
      <c r="M54644">
        <v>0</v>
      </c>
      <c r="N54644">
        <v>0</v>
      </c>
      <c r="O54644">
        <v>0</v>
      </c>
      <c r="P54644">
        <v>3</v>
      </c>
      <c r="Q54644" s="1" t="s">
        <v>17</v>
      </c>
    </row>
    <row r="54645" spans="1:17" x14ac:dyDescent="0.3">
      <c r="A54645" s="1" t="s">
        <v>93648</v>
      </c>
      <c r="B54645" s="1" t="s">
        <v>93640</v>
      </c>
      <c r="C54645">
        <v>54647</v>
      </c>
      <c r="D54645">
        <v>82</v>
      </c>
      <c r="E54645">
        <v>3.5899999999999998E-9</v>
      </c>
      <c r="F54645">
        <v>4.6999999999999999E-9</v>
      </c>
      <c r="G54645">
        <v>1.24E-6</v>
      </c>
      <c r="H54645">
        <v>38</v>
      </c>
      <c r="I54645">
        <v>0</v>
      </c>
      <c r="J54645">
        <v>0</v>
      </c>
      <c r="K54645">
        <v>0</v>
      </c>
      <c r="L54645">
        <v>0</v>
      </c>
      <c r="M54645">
        <v>0</v>
      </c>
      <c r="N54645">
        <v>0</v>
      </c>
      <c r="O54645">
        <v>0</v>
      </c>
      <c r="P54645">
        <v>3</v>
      </c>
      <c r="Q54645" s="1" t="s">
        <v>17</v>
      </c>
    </row>
    <row r="54646" spans="1:17" x14ac:dyDescent="0.3">
      <c r="A54646" s="1" t="s">
        <v>93649</v>
      </c>
      <c r="B54646" s="1" t="s">
        <v>93650</v>
      </c>
      <c r="C54646">
        <v>54648</v>
      </c>
      <c r="D54646">
        <v>0</v>
      </c>
      <c r="E54646">
        <v>0</v>
      </c>
      <c r="F54646">
        <v>0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>
        <v>0</v>
      </c>
      <c r="O54646">
        <v>0</v>
      </c>
      <c r="P54646">
        <v>3</v>
      </c>
      <c r="Q54646" s="1" t="s">
        <v>17</v>
      </c>
    </row>
    <row r="54647" spans="1:17" x14ac:dyDescent="0.3">
      <c r="A54647" s="1" t="s">
        <v>93651</v>
      </c>
      <c r="B54647" s="1" t="s">
        <v>93652</v>
      </c>
      <c r="C54647">
        <v>54649</v>
      </c>
      <c r="D54647">
        <v>6</v>
      </c>
      <c r="E54647">
        <v>2.6300000000000002E-10</v>
      </c>
      <c r="F54647">
        <v>4.2299999999999999E-11</v>
      </c>
      <c r="G54647">
        <v>2.7100000000000001E-8</v>
      </c>
      <c r="H54647">
        <v>4</v>
      </c>
      <c r="I54647">
        <v>0</v>
      </c>
      <c r="J54647">
        <v>0</v>
      </c>
      <c r="K54647">
        <v>0</v>
      </c>
      <c r="L54647">
        <v>0</v>
      </c>
      <c r="M54647">
        <v>0</v>
      </c>
      <c r="N54647">
        <v>0</v>
      </c>
      <c r="O54647">
        <v>0</v>
      </c>
      <c r="P54647">
        <v>4</v>
      </c>
      <c r="Q54647" s="1" t="s">
        <v>17</v>
      </c>
    </row>
    <row r="54648" spans="1:17" x14ac:dyDescent="0.3">
      <c r="A54648" s="1" t="s">
        <v>93653</v>
      </c>
      <c r="B54648" s="1" t="s">
        <v>93654</v>
      </c>
      <c r="C54648">
        <v>54650</v>
      </c>
      <c r="D54648">
        <v>0</v>
      </c>
      <c r="E54648">
        <v>0</v>
      </c>
      <c r="F54648">
        <v>0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>
        <v>0</v>
      </c>
      <c r="O54648">
        <v>0</v>
      </c>
      <c r="P54648">
        <v>4</v>
      </c>
      <c r="Q54648" s="1" t="s">
        <v>17</v>
      </c>
    </row>
    <row r="54649" spans="1:17" x14ac:dyDescent="0.3">
      <c r="A54649" s="1" t="s">
        <v>93655</v>
      </c>
      <c r="B54649" s="1" t="s">
        <v>93656</v>
      </c>
      <c r="C54649">
        <v>54651</v>
      </c>
      <c r="D54649">
        <v>0</v>
      </c>
      <c r="E54649">
        <v>0</v>
      </c>
      <c r="F54649">
        <v>0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>
        <v>0</v>
      </c>
      <c r="O54649">
        <v>0</v>
      </c>
      <c r="P54649">
        <v>3</v>
      </c>
      <c r="Q54649" s="1" t="s">
        <v>17</v>
      </c>
    </row>
    <row r="54650" spans="1:17" x14ac:dyDescent="0.3">
      <c r="A54650" s="1" t="s">
        <v>93657</v>
      </c>
      <c r="B54650" s="1" t="s">
        <v>93658</v>
      </c>
      <c r="C54650">
        <v>54652</v>
      </c>
      <c r="D54650">
        <v>0</v>
      </c>
      <c r="E54650">
        <v>0</v>
      </c>
      <c r="F54650">
        <v>0</v>
      </c>
      <c r="G54650">
        <v>0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0</v>
      </c>
      <c r="N54650">
        <v>0</v>
      </c>
      <c r="O54650">
        <v>0</v>
      </c>
      <c r="P54650">
        <v>3</v>
      </c>
      <c r="Q54650" s="1" t="s">
        <v>17</v>
      </c>
    </row>
    <row r="54651" spans="1:17" x14ac:dyDescent="0.3">
      <c r="A54651" s="1" t="s">
        <v>93659</v>
      </c>
      <c r="B54651" s="1" t="s">
        <v>93659</v>
      </c>
      <c r="C54651">
        <v>54653</v>
      </c>
      <c r="D54651">
        <v>4</v>
      </c>
      <c r="E54651">
        <v>1.7499999999999999E-10</v>
      </c>
      <c r="F54651">
        <v>1.2199999999999999E-10</v>
      </c>
      <c r="G54651">
        <v>6.73E-8</v>
      </c>
      <c r="H54651">
        <v>4</v>
      </c>
      <c r="I54651">
        <v>0</v>
      </c>
      <c r="J54651">
        <v>0</v>
      </c>
      <c r="K54651">
        <v>0</v>
      </c>
      <c r="L54651">
        <v>0</v>
      </c>
      <c r="M54651">
        <v>0</v>
      </c>
      <c r="N54651">
        <v>0</v>
      </c>
      <c r="O54651">
        <v>0</v>
      </c>
      <c r="P54651">
        <v>3</v>
      </c>
      <c r="Q54651" s="1" t="s">
        <v>17</v>
      </c>
    </row>
    <row r="54652" spans="1:17" x14ac:dyDescent="0.3">
      <c r="A54652" s="1" t="s">
        <v>93660</v>
      </c>
      <c r="B54652" s="1" t="s">
        <v>93661</v>
      </c>
      <c r="C54652">
        <v>54654</v>
      </c>
      <c r="D54652">
        <v>0</v>
      </c>
      <c r="E54652">
        <v>0</v>
      </c>
      <c r="F54652">
        <v>0</v>
      </c>
      <c r="G54652">
        <v>0</v>
      </c>
      <c r="H54652">
        <v>0</v>
      </c>
      <c r="I54652">
        <v>0</v>
      </c>
      <c r="J54652">
        <v>0</v>
      </c>
      <c r="K54652">
        <v>0</v>
      </c>
      <c r="L54652">
        <v>0</v>
      </c>
      <c r="M54652">
        <v>0</v>
      </c>
      <c r="N54652">
        <v>0</v>
      </c>
      <c r="O54652">
        <v>0</v>
      </c>
      <c r="P54652">
        <v>3</v>
      </c>
      <c r="Q54652" s="1" t="s">
        <v>17</v>
      </c>
    </row>
    <row r="54653" spans="1:17" x14ac:dyDescent="0.3">
      <c r="A54653" s="1" t="s">
        <v>93662</v>
      </c>
      <c r="B54653" s="1" t="s">
        <v>93663</v>
      </c>
      <c r="C54653">
        <v>54655</v>
      </c>
      <c r="D54653">
        <v>7260</v>
      </c>
      <c r="E54653">
        <v>3.1800000000000002E-7</v>
      </c>
      <c r="F54653">
        <v>3.7800000000000002E-7</v>
      </c>
      <c r="G54653">
        <v>2.5999999999999998E-5</v>
      </c>
      <c r="H54653">
        <v>2181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>
        <v>0</v>
      </c>
      <c r="O54653">
        <v>0</v>
      </c>
      <c r="P54653">
        <v>2</v>
      </c>
      <c r="Q54653" s="1" t="s">
        <v>17</v>
      </c>
    </row>
    <row r="54654" spans="1:17" x14ac:dyDescent="0.3">
      <c r="A54654" s="1" t="s">
        <v>93664</v>
      </c>
      <c r="B54654" s="1" t="s">
        <v>93665</v>
      </c>
      <c r="C54654">
        <v>54656</v>
      </c>
      <c r="D54654">
        <v>217</v>
      </c>
      <c r="E54654">
        <v>9.5000000000000007E-9</v>
      </c>
      <c r="F54654">
        <v>5.0300000000000002E-9</v>
      </c>
      <c r="G54654">
        <v>8.09E-7</v>
      </c>
      <c r="H54654">
        <v>159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>
        <v>0</v>
      </c>
      <c r="O54654">
        <v>0</v>
      </c>
      <c r="P54654">
        <v>3</v>
      </c>
      <c r="Q54654" s="1" t="s">
        <v>17</v>
      </c>
    </row>
    <row r="54655" spans="1:17" x14ac:dyDescent="0.3">
      <c r="A54655" s="1" t="s">
        <v>93666</v>
      </c>
      <c r="B54655" s="1" t="s">
        <v>93667</v>
      </c>
      <c r="C54655">
        <v>54657</v>
      </c>
      <c r="D54655">
        <v>0</v>
      </c>
      <c r="E54655">
        <v>0</v>
      </c>
      <c r="F54655">
        <v>0</v>
      </c>
      <c r="G54655">
        <v>0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>
        <v>0</v>
      </c>
      <c r="O54655">
        <v>0</v>
      </c>
      <c r="P54655">
        <v>3</v>
      </c>
      <c r="Q54655" s="1" t="s">
        <v>17</v>
      </c>
    </row>
    <row r="54656" spans="1:17" x14ac:dyDescent="0.3">
      <c r="A54656" s="1" t="s">
        <v>93668</v>
      </c>
      <c r="B54656" s="1" t="s">
        <v>93669</v>
      </c>
      <c r="C54656">
        <v>54658</v>
      </c>
      <c r="D54656">
        <v>0</v>
      </c>
      <c r="E54656">
        <v>0</v>
      </c>
      <c r="F54656">
        <v>0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>
        <v>0</v>
      </c>
      <c r="O54656">
        <v>0</v>
      </c>
      <c r="P54656">
        <v>3</v>
      </c>
      <c r="Q54656" s="1" t="s">
        <v>17</v>
      </c>
    </row>
    <row r="54657" spans="1:17" x14ac:dyDescent="0.3">
      <c r="A54657" s="1" t="s">
        <v>93670</v>
      </c>
      <c r="B54657" s="1" t="s">
        <v>93671</v>
      </c>
      <c r="C54657">
        <v>54659</v>
      </c>
      <c r="D54657">
        <v>11247</v>
      </c>
      <c r="E54657">
        <v>4.9200000000000001E-7</v>
      </c>
      <c r="F54657">
        <v>2.03E-7</v>
      </c>
      <c r="G54657">
        <v>7.7300000000000005E-6</v>
      </c>
      <c r="H54657">
        <v>6386</v>
      </c>
      <c r="I54657">
        <v>0</v>
      </c>
      <c r="J54657">
        <v>0</v>
      </c>
      <c r="K54657">
        <v>0</v>
      </c>
      <c r="L54657">
        <v>0</v>
      </c>
      <c r="M54657">
        <v>0</v>
      </c>
      <c r="N54657">
        <v>0</v>
      </c>
      <c r="O54657">
        <v>0</v>
      </c>
      <c r="P54657">
        <v>4</v>
      </c>
      <c r="Q54657" s="1" t="s">
        <v>17</v>
      </c>
    </row>
    <row r="54658" spans="1:17" x14ac:dyDescent="0.3">
      <c r="A54658" s="1" t="s">
        <v>93672</v>
      </c>
      <c r="B54658" s="1" t="s">
        <v>93673</v>
      </c>
      <c r="C54658">
        <v>54660</v>
      </c>
      <c r="D54658">
        <v>2</v>
      </c>
      <c r="E54658">
        <v>8.76E-11</v>
      </c>
      <c r="F54658">
        <v>2.2400000000000001E-11</v>
      </c>
      <c r="G54658">
        <v>2.3899999999999999E-8</v>
      </c>
      <c r="H54658">
        <v>1</v>
      </c>
      <c r="I54658">
        <v>0</v>
      </c>
      <c r="J54658">
        <v>0</v>
      </c>
      <c r="K54658">
        <v>0</v>
      </c>
      <c r="L54658">
        <v>0</v>
      </c>
      <c r="M54658">
        <v>0</v>
      </c>
      <c r="N54658">
        <v>0</v>
      </c>
      <c r="O54658">
        <v>0</v>
      </c>
      <c r="P54658">
        <v>4</v>
      </c>
      <c r="Q54658" s="1" t="s">
        <v>17</v>
      </c>
    </row>
    <row r="54659" spans="1:17" x14ac:dyDescent="0.3">
      <c r="A54659" s="1" t="s">
        <v>93674</v>
      </c>
      <c r="B54659" s="1" t="s">
        <v>93675</v>
      </c>
      <c r="C54659">
        <v>54661</v>
      </c>
      <c r="D54659">
        <v>493</v>
      </c>
      <c r="E54659">
        <v>2.1600000000000002E-8</v>
      </c>
      <c r="F54659">
        <v>1.63E-8</v>
      </c>
      <c r="G54659">
        <v>1.01E-5</v>
      </c>
      <c r="H54659">
        <v>108</v>
      </c>
      <c r="I54659">
        <v>0</v>
      </c>
      <c r="J54659">
        <v>0</v>
      </c>
      <c r="K54659">
        <v>0</v>
      </c>
      <c r="L54659">
        <v>0</v>
      </c>
      <c r="M54659">
        <v>0</v>
      </c>
      <c r="N54659">
        <v>0</v>
      </c>
      <c r="O54659">
        <v>0</v>
      </c>
      <c r="P54659">
        <v>3</v>
      </c>
      <c r="Q54659" s="1" t="s">
        <v>17</v>
      </c>
    </row>
    <row r="54660" spans="1:17" x14ac:dyDescent="0.3">
      <c r="A54660" s="1" t="s">
        <v>93676</v>
      </c>
      <c r="B54660" s="1" t="s">
        <v>93677</v>
      </c>
      <c r="C54660">
        <v>54662</v>
      </c>
      <c r="D54660">
        <v>0</v>
      </c>
      <c r="E54660">
        <v>0</v>
      </c>
      <c r="F54660">
        <v>0</v>
      </c>
      <c r="G54660">
        <v>0</v>
      </c>
      <c r="H54660">
        <v>0</v>
      </c>
      <c r="I54660">
        <v>0</v>
      </c>
      <c r="J54660">
        <v>0</v>
      </c>
      <c r="K54660">
        <v>0</v>
      </c>
      <c r="L54660">
        <v>0</v>
      </c>
      <c r="M54660">
        <v>0</v>
      </c>
      <c r="N54660">
        <v>0</v>
      </c>
      <c r="O54660">
        <v>0</v>
      </c>
      <c r="P54660">
        <v>3</v>
      </c>
      <c r="Q54660" s="1" t="s">
        <v>17</v>
      </c>
    </row>
    <row r="54661" spans="1:17" x14ac:dyDescent="0.3">
      <c r="A54661" s="1" t="s">
        <v>93678</v>
      </c>
      <c r="B54661" s="1" t="s">
        <v>93679</v>
      </c>
      <c r="C54661">
        <v>54663</v>
      </c>
      <c r="D54661">
        <v>0</v>
      </c>
      <c r="E54661">
        <v>0</v>
      </c>
      <c r="F54661">
        <v>0</v>
      </c>
      <c r="G54661">
        <v>0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0</v>
      </c>
      <c r="N54661">
        <v>0</v>
      </c>
      <c r="O54661">
        <v>0</v>
      </c>
      <c r="P54661">
        <v>3</v>
      </c>
      <c r="Q54661" s="1" t="s">
        <v>17</v>
      </c>
    </row>
    <row r="54662" spans="1:17" x14ac:dyDescent="0.3">
      <c r="A54662" s="1" t="s">
        <v>93680</v>
      </c>
      <c r="B54662" s="1" t="s">
        <v>93681</v>
      </c>
      <c r="C54662">
        <v>54664</v>
      </c>
      <c r="D54662">
        <v>0</v>
      </c>
      <c r="E54662">
        <v>0</v>
      </c>
      <c r="F54662">
        <v>0</v>
      </c>
      <c r="G54662">
        <v>0</v>
      </c>
      <c r="H54662">
        <v>0</v>
      </c>
      <c r="I54662">
        <v>0</v>
      </c>
      <c r="J54662">
        <v>0</v>
      </c>
      <c r="K54662">
        <v>0</v>
      </c>
      <c r="L54662">
        <v>0</v>
      </c>
      <c r="M54662">
        <v>0</v>
      </c>
      <c r="N54662">
        <v>0</v>
      </c>
      <c r="O54662">
        <v>0</v>
      </c>
      <c r="P54662">
        <v>3</v>
      </c>
      <c r="Q54662" s="1" t="s">
        <v>17</v>
      </c>
    </row>
    <row r="54663" spans="1:17" x14ac:dyDescent="0.3">
      <c r="A54663" s="1" t="s">
        <v>93682</v>
      </c>
      <c r="B54663" s="1" t="s">
        <v>11089</v>
      </c>
      <c r="C54663">
        <v>54665</v>
      </c>
      <c r="D54663">
        <v>0</v>
      </c>
      <c r="E54663">
        <v>0</v>
      </c>
      <c r="F54663">
        <v>0</v>
      </c>
      <c r="G54663">
        <v>0</v>
      </c>
      <c r="H54663">
        <v>0</v>
      </c>
      <c r="I54663">
        <v>0</v>
      </c>
      <c r="J54663">
        <v>0</v>
      </c>
      <c r="K54663">
        <v>0</v>
      </c>
      <c r="L54663">
        <v>0</v>
      </c>
      <c r="M54663">
        <v>0</v>
      </c>
      <c r="N54663">
        <v>0</v>
      </c>
      <c r="O54663">
        <v>0</v>
      </c>
      <c r="P54663">
        <v>4</v>
      </c>
      <c r="Q54663" s="1" t="s">
        <v>17</v>
      </c>
    </row>
    <row r="54664" spans="1:17" x14ac:dyDescent="0.3">
      <c r="A54664" s="1" t="s">
        <v>93683</v>
      </c>
      <c r="B54664" s="1" t="s">
        <v>93684</v>
      </c>
      <c r="C54664">
        <v>54666</v>
      </c>
      <c r="D54664">
        <v>0</v>
      </c>
      <c r="E54664">
        <v>0</v>
      </c>
      <c r="F54664">
        <v>0</v>
      </c>
      <c r="G54664">
        <v>0</v>
      </c>
      <c r="H54664">
        <v>0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>
        <v>0</v>
      </c>
      <c r="O54664">
        <v>0</v>
      </c>
      <c r="P54664">
        <v>5</v>
      </c>
      <c r="Q54664" s="1" t="s">
        <v>17</v>
      </c>
    </row>
    <row r="54665" spans="1:17" x14ac:dyDescent="0.3">
      <c r="A54665" s="1" t="s">
        <v>93685</v>
      </c>
      <c r="B54665" s="1" t="s">
        <v>93681</v>
      </c>
      <c r="C54665">
        <v>54667</v>
      </c>
      <c r="D54665">
        <v>0</v>
      </c>
      <c r="E54665">
        <v>0</v>
      </c>
      <c r="F54665">
        <v>0</v>
      </c>
      <c r="G54665">
        <v>0</v>
      </c>
      <c r="H54665">
        <v>0</v>
      </c>
      <c r="I54665">
        <v>0</v>
      </c>
      <c r="J54665">
        <v>0</v>
      </c>
      <c r="K54665">
        <v>0</v>
      </c>
      <c r="L54665">
        <v>0</v>
      </c>
      <c r="M54665">
        <v>0</v>
      </c>
      <c r="N54665">
        <v>0</v>
      </c>
      <c r="O54665">
        <v>0</v>
      </c>
      <c r="P54665">
        <v>5</v>
      </c>
      <c r="Q54665" s="1" t="s">
        <v>17</v>
      </c>
    </row>
    <row r="54666" spans="1:17" x14ac:dyDescent="0.3">
      <c r="A54666" s="1" t="s">
        <v>93686</v>
      </c>
      <c r="B54666" s="1" t="s">
        <v>93681</v>
      </c>
      <c r="C54666">
        <v>54668</v>
      </c>
      <c r="D54666">
        <v>0</v>
      </c>
      <c r="E54666">
        <v>0</v>
      </c>
      <c r="F54666">
        <v>0</v>
      </c>
      <c r="G54666">
        <v>0</v>
      </c>
      <c r="H54666">
        <v>0</v>
      </c>
      <c r="I54666">
        <v>0</v>
      </c>
      <c r="J54666">
        <v>0</v>
      </c>
      <c r="K54666">
        <v>0</v>
      </c>
      <c r="L54666">
        <v>0</v>
      </c>
      <c r="M54666">
        <v>0</v>
      </c>
      <c r="N54666">
        <v>0</v>
      </c>
      <c r="O54666">
        <v>0</v>
      </c>
      <c r="P54666">
        <v>6</v>
      </c>
      <c r="Q54666" s="1" t="s">
        <v>17</v>
      </c>
    </row>
    <row r="54667" spans="1:17" x14ac:dyDescent="0.3">
      <c r="A54667" s="1" t="s">
        <v>93687</v>
      </c>
      <c r="B54667" s="1" t="s">
        <v>93688</v>
      </c>
      <c r="C54667">
        <v>54669</v>
      </c>
      <c r="D54667">
        <v>2</v>
      </c>
      <c r="E54667">
        <v>8.76E-11</v>
      </c>
      <c r="F54667">
        <v>2.78E-11</v>
      </c>
      <c r="G54667">
        <v>2.1999999999999998E-8</v>
      </c>
      <c r="H54667">
        <v>2</v>
      </c>
      <c r="I54667">
        <v>0</v>
      </c>
      <c r="J54667">
        <v>0</v>
      </c>
      <c r="K54667">
        <v>0</v>
      </c>
      <c r="L54667">
        <v>0</v>
      </c>
      <c r="M54667">
        <v>0</v>
      </c>
      <c r="N54667">
        <v>0</v>
      </c>
      <c r="O54667">
        <v>0</v>
      </c>
      <c r="P54667">
        <v>3</v>
      </c>
      <c r="Q54667" s="1" t="s">
        <v>17</v>
      </c>
    </row>
    <row r="54668" spans="1:17" x14ac:dyDescent="0.3">
      <c r="A54668" s="1" t="s">
        <v>93689</v>
      </c>
      <c r="B54668" s="1" t="s">
        <v>93690</v>
      </c>
      <c r="C54668">
        <v>54670</v>
      </c>
      <c r="D54668">
        <v>29</v>
      </c>
      <c r="E54668">
        <v>1.27E-9</v>
      </c>
      <c r="F54668">
        <v>1.87E-9</v>
      </c>
      <c r="G54668">
        <v>1.15E-6</v>
      </c>
      <c r="H54668">
        <v>18</v>
      </c>
      <c r="I54668">
        <v>0</v>
      </c>
      <c r="J54668">
        <v>0</v>
      </c>
      <c r="K54668">
        <v>0</v>
      </c>
      <c r="L54668">
        <v>0</v>
      </c>
      <c r="M54668">
        <v>0</v>
      </c>
      <c r="N54668">
        <v>0</v>
      </c>
      <c r="O54668">
        <v>0</v>
      </c>
      <c r="P54668">
        <v>2</v>
      </c>
      <c r="Q54668" s="1" t="s">
        <v>17</v>
      </c>
    </row>
    <row r="54669" spans="1:17" x14ac:dyDescent="0.3">
      <c r="A54669" s="1" t="s">
        <v>93691</v>
      </c>
      <c r="B54669" s="1" t="s">
        <v>93692</v>
      </c>
      <c r="C54669">
        <v>54671</v>
      </c>
      <c r="D54669">
        <v>82</v>
      </c>
      <c r="E54669">
        <v>3.5899999999999998E-9</v>
      </c>
      <c r="F54669">
        <v>4.7200000000000002E-9</v>
      </c>
      <c r="G54669">
        <v>9.3200000000000003E-7</v>
      </c>
      <c r="H54669">
        <v>62</v>
      </c>
      <c r="I54669">
        <v>0</v>
      </c>
      <c r="J54669">
        <v>0</v>
      </c>
      <c r="K54669">
        <v>0</v>
      </c>
      <c r="L54669">
        <v>0</v>
      </c>
      <c r="M54669">
        <v>0</v>
      </c>
      <c r="N54669">
        <v>0</v>
      </c>
      <c r="O54669">
        <v>0</v>
      </c>
      <c r="P54669">
        <v>3</v>
      </c>
      <c r="Q54669" s="1" t="s">
        <v>17</v>
      </c>
    </row>
    <row r="54670" spans="1:17" x14ac:dyDescent="0.3">
      <c r="A54670" s="1" t="s">
        <v>93693</v>
      </c>
      <c r="B54670" s="1" t="s">
        <v>93694</v>
      </c>
      <c r="C54670">
        <v>54672</v>
      </c>
      <c r="D54670">
        <v>0</v>
      </c>
      <c r="E54670">
        <v>0</v>
      </c>
      <c r="F54670">
        <v>0</v>
      </c>
      <c r="G54670">
        <v>0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0</v>
      </c>
      <c r="N54670">
        <v>0</v>
      </c>
      <c r="O54670">
        <v>0</v>
      </c>
      <c r="P54670">
        <v>3</v>
      </c>
      <c r="Q54670" s="1" t="s">
        <v>17</v>
      </c>
    </row>
    <row r="54671" spans="1:17" x14ac:dyDescent="0.3">
      <c r="A54671" s="1" t="s">
        <v>93695</v>
      </c>
      <c r="B54671" s="1" t="s">
        <v>93696</v>
      </c>
      <c r="C54671">
        <v>54673</v>
      </c>
      <c r="D54671">
        <v>2</v>
      </c>
      <c r="E54671">
        <v>8.76E-11</v>
      </c>
      <c r="F54671">
        <v>2.0399999999999999E-11</v>
      </c>
      <c r="G54671">
        <v>1.8200000000000001E-8</v>
      </c>
      <c r="H54671">
        <v>2</v>
      </c>
      <c r="I54671">
        <v>0</v>
      </c>
      <c r="J54671">
        <v>0</v>
      </c>
      <c r="K54671">
        <v>0</v>
      </c>
      <c r="L54671">
        <v>0</v>
      </c>
      <c r="M54671">
        <v>0</v>
      </c>
      <c r="N54671">
        <v>0</v>
      </c>
      <c r="O54671">
        <v>0</v>
      </c>
      <c r="P54671">
        <v>2</v>
      </c>
      <c r="Q54671" s="1" t="s">
        <v>17</v>
      </c>
    </row>
    <row r="54672" spans="1:17" x14ac:dyDescent="0.3">
      <c r="A54672" s="1" t="s">
        <v>93697</v>
      </c>
      <c r="B54672" s="1" t="s">
        <v>93698</v>
      </c>
      <c r="C54672">
        <v>54674</v>
      </c>
      <c r="D54672">
        <v>2</v>
      </c>
      <c r="E54672">
        <v>8.76E-11</v>
      </c>
      <c r="F54672">
        <v>7.2299999999999998E-11</v>
      </c>
      <c r="G54672">
        <v>7.7299999999999997E-8</v>
      </c>
      <c r="H54672">
        <v>1</v>
      </c>
      <c r="I54672">
        <v>0</v>
      </c>
      <c r="J54672">
        <v>0</v>
      </c>
      <c r="K54672">
        <v>0</v>
      </c>
      <c r="L54672">
        <v>0</v>
      </c>
      <c r="M54672">
        <v>0</v>
      </c>
      <c r="N54672">
        <v>0</v>
      </c>
      <c r="O54672">
        <v>0</v>
      </c>
      <c r="P54672">
        <v>1</v>
      </c>
      <c r="Q54672" s="1" t="s">
        <v>17</v>
      </c>
    </row>
    <row r="54673" spans="1:17" x14ac:dyDescent="0.3">
      <c r="A54673" s="1" t="s">
        <v>93699</v>
      </c>
      <c r="B54673" s="1" t="s">
        <v>93700</v>
      </c>
      <c r="C54673">
        <v>54675</v>
      </c>
      <c r="D54673">
        <v>610</v>
      </c>
      <c r="E54673">
        <v>2.6700000000000001E-8</v>
      </c>
      <c r="F54673">
        <v>3.7599999999999999E-8</v>
      </c>
      <c r="G54673">
        <v>9.8900000000000002E-6</v>
      </c>
      <c r="H54673">
        <v>88</v>
      </c>
      <c r="I54673">
        <v>0</v>
      </c>
      <c r="J54673">
        <v>0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3</v>
      </c>
      <c r="Q54673" s="1" t="s">
        <v>17</v>
      </c>
    </row>
    <row r="54674" spans="1:17" x14ac:dyDescent="0.3">
      <c r="A54674" s="1" t="s">
        <v>93701</v>
      </c>
      <c r="B54674" s="1" t="s">
        <v>65741</v>
      </c>
      <c r="C54674">
        <v>54676</v>
      </c>
      <c r="D54674">
        <v>637027</v>
      </c>
      <c r="E54674">
        <v>2.7900000000000001E-5</v>
      </c>
      <c r="F54674">
        <v>2.6599999999999999E-5</v>
      </c>
      <c r="G54674">
        <v>1.1961398480000001E-4</v>
      </c>
      <c r="H54674">
        <v>240249</v>
      </c>
      <c r="I54674">
        <v>0</v>
      </c>
      <c r="J54674">
        <v>0</v>
      </c>
      <c r="K54674">
        <v>0</v>
      </c>
      <c r="L54674">
        <v>0</v>
      </c>
      <c r="M54674">
        <v>0</v>
      </c>
      <c r="N54674">
        <v>0</v>
      </c>
      <c r="O54674">
        <v>0</v>
      </c>
      <c r="P54674">
        <v>2</v>
      </c>
      <c r="Q54674" s="1" t="s">
        <v>17</v>
      </c>
    </row>
    <row r="54675" spans="1:17" x14ac:dyDescent="0.3">
      <c r="A54675" s="1" t="s">
        <v>93702</v>
      </c>
      <c r="B54675" s="1" t="s">
        <v>93703</v>
      </c>
      <c r="C54675">
        <v>54677</v>
      </c>
      <c r="D54675">
        <v>2</v>
      </c>
      <c r="E54675">
        <v>8.76E-11</v>
      </c>
      <c r="F54675">
        <v>8.5399999999999997E-11</v>
      </c>
      <c r="G54675">
        <v>6.8999999999999996E-8</v>
      </c>
      <c r="H54675">
        <v>2</v>
      </c>
      <c r="I54675">
        <v>0</v>
      </c>
      <c r="J54675">
        <v>0</v>
      </c>
      <c r="K54675">
        <v>0</v>
      </c>
      <c r="L54675">
        <v>0</v>
      </c>
      <c r="M54675">
        <v>0</v>
      </c>
      <c r="N54675">
        <v>0</v>
      </c>
      <c r="O54675">
        <v>0</v>
      </c>
      <c r="P54675">
        <v>1</v>
      </c>
      <c r="Q54675" s="1" t="s">
        <v>17</v>
      </c>
    </row>
    <row r="54676" spans="1:17" x14ac:dyDescent="0.3">
      <c r="A54676" s="1" t="s">
        <v>93704</v>
      </c>
      <c r="B54676" s="1" t="s">
        <v>93705</v>
      </c>
      <c r="C54676">
        <v>54678</v>
      </c>
      <c r="D54676">
        <v>65196</v>
      </c>
      <c r="E54676">
        <v>2.8499999999999998E-6</v>
      </c>
      <c r="F54676">
        <v>3.0800000000000002E-6</v>
      </c>
      <c r="G54676">
        <v>7.5199999999999998E-5</v>
      </c>
      <c r="H54676">
        <v>16496</v>
      </c>
      <c r="I54676">
        <v>0</v>
      </c>
      <c r="J54676">
        <v>0</v>
      </c>
      <c r="K54676">
        <v>0</v>
      </c>
      <c r="L54676">
        <v>0</v>
      </c>
      <c r="M54676">
        <v>0</v>
      </c>
      <c r="N54676">
        <v>0</v>
      </c>
      <c r="O54676">
        <v>0</v>
      </c>
      <c r="P54676">
        <v>2</v>
      </c>
      <c r="Q54676" s="1" t="s">
        <v>17</v>
      </c>
    </row>
    <row r="54677" spans="1:17" x14ac:dyDescent="0.3">
      <c r="A54677" s="1" t="s">
        <v>93706</v>
      </c>
      <c r="B54677" s="1" t="s">
        <v>93707</v>
      </c>
      <c r="C54677">
        <v>54679</v>
      </c>
      <c r="D54677">
        <v>2</v>
      </c>
      <c r="E54677">
        <v>8.76E-11</v>
      </c>
      <c r="F54677">
        <v>6.3800000000000002E-11</v>
      </c>
      <c r="G54677">
        <v>4.8900000000000001E-8</v>
      </c>
      <c r="H54677">
        <v>2</v>
      </c>
      <c r="I54677">
        <v>0</v>
      </c>
      <c r="J54677">
        <v>0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2</v>
      </c>
      <c r="Q54677" s="1" t="s">
        <v>17</v>
      </c>
    </row>
    <row r="54678" spans="1:17" x14ac:dyDescent="0.3">
      <c r="A54678" s="1" t="s">
        <v>93708</v>
      </c>
      <c r="B54678" s="1" t="s">
        <v>41277</v>
      </c>
      <c r="C54678">
        <v>54680</v>
      </c>
      <c r="D54678">
        <v>33868</v>
      </c>
      <c r="E54678">
        <v>1.48E-6</v>
      </c>
      <c r="F54678">
        <v>6.8299999999999996E-7</v>
      </c>
      <c r="G54678">
        <v>2.94E-5</v>
      </c>
      <c r="H54678">
        <v>4193</v>
      </c>
      <c r="I54678">
        <v>0</v>
      </c>
      <c r="J54678">
        <v>0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1</v>
      </c>
      <c r="Q54678" s="1" t="s">
        <v>17</v>
      </c>
    </row>
    <row r="54679" spans="1:17" x14ac:dyDescent="0.3">
      <c r="A54679" s="1" t="s">
        <v>93709</v>
      </c>
      <c r="B54679" s="1" t="s">
        <v>43419</v>
      </c>
      <c r="C54679">
        <v>54681</v>
      </c>
      <c r="D54679">
        <v>0</v>
      </c>
      <c r="E54679">
        <v>0</v>
      </c>
      <c r="F54679">
        <v>0</v>
      </c>
      <c r="G54679">
        <v>0</v>
      </c>
      <c r="H54679">
        <v>0</v>
      </c>
      <c r="I54679">
        <v>0</v>
      </c>
      <c r="J54679">
        <v>0</v>
      </c>
      <c r="K54679">
        <v>0</v>
      </c>
      <c r="L54679">
        <v>0</v>
      </c>
      <c r="M54679">
        <v>0</v>
      </c>
      <c r="N54679">
        <v>0</v>
      </c>
      <c r="O54679">
        <v>0</v>
      </c>
      <c r="P54679">
        <v>1</v>
      </c>
      <c r="Q54679" s="1" t="s">
        <v>17</v>
      </c>
    </row>
    <row r="54680" spans="1:17" x14ac:dyDescent="0.3">
      <c r="A54680" s="1" t="s">
        <v>93710</v>
      </c>
      <c r="B54680" s="1" t="s">
        <v>93711</v>
      </c>
      <c r="C54680">
        <v>54682</v>
      </c>
      <c r="D54680">
        <v>8925</v>
      </c>
      <c r="E54680">
        <v>3.9099999999999999E-7</v>
      </c>
      <c r="F54680">
        <v>3.6300000000000001E-7</v>
      </c>
      <c r="G54680">
        <v>1.4800000000000001E-5</v>
      </c>
      <c r="H54680">
        <v>3904</v>
      </c>
      <c r="I54680">
        <v>0</v>
      </c>
      <c r="J54680">
        <v>0</v>
      </c>
      <c r="K54680">
        <v>0</v>
      </c>
      <c r="L54680">
        <v>0</v>
      </c>
      <c r="M54680">
        <v>0</v>
      </c>
      <c r="N54680">
        <v>0</v>
      </c>
      <c r="O54680">
        <v>0</v>
      </c>
      <c r="P54680">
        <v>2</v>
      </c>
      <c r="Q54680" s="1" t="s">
        <v>17</v>
      </c>
    </row>
    <row r="54681" spans="1:17" x14ac:dyDescent="0.3">
      <c r="A54681" s="1" t="s">
        <v>93712</v>
      </c>
      <c r="B54681" s="1" t="s">
        <v>93713</v>
      </c>
      <c r="C54681">
        <v>54683</v>
      </c>
      <c r="D54681">
        <v>230</v>
      </c>
      <c r="E54681">
        <v>1.0099999999999999E-8</v>
      </c>
      <c r="F54681">
        <v>1.1199999999999999E-8</v>
      </c>
      <c r="G54681">
        <v>5.48E-6</v>
      </c>
      <c r="H54681">
        <v>166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>
        <v>0</v>
      </c>
      <c r="O54681">
        <v>0</v>
      </c>
      <c r="P54681">
        <v>3</v>
      </c>
      <c r="Q54681" s="1" t="s">
        <v>17</v>
      </c>
    </row>
    <row r="54682" spans="1:17" x14ac:dyDescent="0.3">
      <c r="A54682" s="1" t="s">
        <v>93714</v>
      </c>
      <c r="B54682" s="1" t="s">
        <v>93715</v>
      </c>
      <c r="C54682">
        <v>54684</v>
      </c>
      <c r="D54682">
        <v>5</v>
      </c>
      <c r="E54682">
        <v>2.1899999999999999E-10</v>
      </c>
      <c r="F54682">
        <v>1.27E-10</v>
      </c>
      <c r="G54682">
        <v>7.1299999999999997E-8</v>
      </c>
      <c r="H54682">
        <v>4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>
        <v>0</v>
      </c>
      <c r="O54682">
        <v>0</v>
      </c>
      <c r="P54682">
        <v>3</v>
      </c>
      <c r="Q54682" s="1" t="s">
        <v>17</v>
      </c>
    </row>
    <row r="54683" spans="1:17" x14ac:dyDescent="0.3">
      <c r="A54683" s="1" t="s">
        <v>93716</v>
      </c>
      <c r="B54683" s="1" t="s">
        <v>93717</v>
      </c>
      <c r="C54683">
        <v>54685</v>
      </c>
      <c r="D54683">
        <v>40</v>
      </c>
      <c r="E54683">
        <v>1.75E-9</v>
      </c>
      <c r="F54683">
        <v>1.6600000000000001E-9</v>
      </c>
      <c r="G54683">
        <v>3.2399999999999999E-7</v>
      </c>
      <c r="H54683">
        <v>37</v>
      </c>
      <c r="I54683">
        <v>0</v>
      </c>
      <c r="J54683">
        <v>0</v>
      </c>
      <c r="K54683">
        <v>0</v>
      </c>
      <c r="L54683">
        <v>0</v>
      </c>
      <c r="M54683">
        <v>0</v>
      </c>
      <c r="N54683">
        <v>0</v>
      </c>
      <c r="O54683">
        <v>0</v>
      </c>
      <c r="P54683">
        <v>2</v>
      </c>
      <c r="Q54683" s="1" t="s">
        <v>17</v>
      </c>
    </row>
    <row r="54684" spans="1:17" x14ac:dyDescent="0.3">
      <c r="A54684" s="1" t="s">
        <v>93718</v>
      </c>
      <c r="B54684" s="1" t="s">
        <v>93719</v>
      </c>
      <c r="C54684">
        <v>54686</v>
      </c>
      <c r="D54684">
        <v>3</v>
      </c>
      <c r="E54684">
        <v>1.3100000000000001E-10</v>
      </c>
      <c r="F54684">
        <v>1.2500000000000001E-10</v>
      </c>
      <c r="G54684">
        <v>8.5800000000000001E-8</v>
      </c>
      <c r="H54684">
        <v>3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>
        <v>0</v>
      </c>
      <c r="O54684">
        <v>0</v>
      </c>
      <c r="P54684">
        <v>3</v>
      </c>
      <c r="Q54684" s="1" t="s">
        <v>17</v>
      </c>
    </row>
    <row r="54685" spans="1:17" x14ac:dyDescent="0.3">
      <c r="A54685" s="1" t="s">
        <v>93720</v>
      </c>
      <c r="B54685" s="1" t="s">
        <v>93721</v>
      </c>
      <c r="C54685">
        <v>54687</v>
      </c>
      <c r="D54685">
        <v>491</v>
      </c>
      <c r="E54685">
        <v>2.1500000000000001E-8</v>
      </c>
      <c r="F54685">
        <v>2.03E-8</v>
      </c>
      <c r="G54685">
        <v>1.84E-6</v>
      </c>
      <c r="H54685">
        <v>325</v>
      </c>
      <c r="I54685">
        <v>0</v>
      </c>
      <c r="J54685">
        <v>0</v>
      </c>
      <c r="K54685">
        <v>0</v>
      </c>
      <c r="L54685">
        <v>0</v>
      </c>
      <c r="M54685">
        <v>0</v>
      </c>
      <c r="N54685">
        <v>0</v>
      </c>
      <c r="O54685">
        <v>0</v>
      </c>
      <c r="P54685">
        <v>3</v>
      </c>
      <c r="Q54685" s="1" t="s">
        <v>17</v>
      </c>
    </row>
    <row r="54686" spans="1:17" x14ac:dyDescent="0.3">
      <c r="A54686" s="1" t="s">
        <v>93722</v>
      </c>
      <c r="B54686" s="1" t="s">
        <v>93723</v>
      </c>
      <c r="C54686">
        <v>54688</v>
      </c>
      <c r="D54686">
        <v>0</v>
      </c>
      <c r="E54686">
        <v>0</v>
      </c>
      <c r="F54686">
        <v>0</v>
      </c>
      <c r="G54686">
        <v>0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0</v>
      </c>
      <c r="N54686">
        <v>0</v>
      </c>
      <c r="O54686">
        <v>0</v>
      </c>
      <c r="P54686">
        <v>3</v>
      </c>
      <c r="Q54686" s="1" t="s">
        <v>17</v>
      </c>
    </row>
    <row r="54687" spans="1:17" x14ac:dyDescent="0.3">
      <c r="A54687" s="1" t="s">
        <v>93724</v>
      </c>
      <c r="B54687" s="1" t="s">
        <v>93724</v>
      </c>
      <c r="C54687">
        <v>54689</v>
      </c>
      <c r="D54687">
        <v>933</v>
      </c>
      <c r="E54687">
        <v>4.0900000000000002E-8</v>
      </c>
      <c r="F54687">
        <v>5.4599999999999999E-8</v>
      </c>
      <c r="G54687">
        <v>6.3600000000000001E-6</v>
      </c>
      <c r="H54687">
        <v>418</v>
      </c>
      <c r="I54687">
        <v>0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  <c r="P54687">
        <v>4</v>
      </c>
      <c r="Q54687" s="1" t="s">
        <v>17</v>
      </c>
    </row>
    <row r="54688" spans="1:17" x14ac:dyDescent="0.3">
      <c r="A54688" s="1" t="s">
        <v>93725</v>
      </c>
      <c r="B54688" s="1" t="s">
        <v>93726</v>
      </c>
      <c r="C54688">
        <v>54690</v>
      </c>
      <c r="D54688">
        <v>0</v>
      </c>
      <c r="E54688">
        <v>0</v>
      </c>
      <c r="F54688">
        <v>0</v>
      </c>
      <c r="G54688">
        <v>0</v>
      </c>
      <c r="H54688">
        <v>0</v>
      </c>
      <c r="I54688">
        <v>0</v>
      </c>
      <c r="J54688">
        <v>0</v>
      </c>
      <c r="K54688">
        <v>0</v>
      </c>
      <c r="L54688">
        <v>0</v>
      </c>
      <c r="M54688">
        <v>0</v>
      </c>
      <c r="N54688">
        <v>0</v>
      </c>
      <c r="O54688">
        <v>0</v>
      </c>
      <c r="P54688">
        <v>4</v>
      </c>
      <c r="Q54688" s="1" t="s">
        <v>17</v>
      </c>
    </row>
    <row r="54689" spans="1:17" x14ac:dyDescent="0.3">
      <c r="A54689" s="1" t="s">
        <v>93727</v>
      </c>
      <c r="B54689" s="1" t="s">
        <v>93728</v>
      </c>
      <c r="C54689">
        <v>54691</v>
      </c>
      <c r="D54689">
        <v>3146</v>
      </c>
      <c r="E54689">
        <v>1.3799999999999999E-7</v>
      </c>
      <c r="F54689">
        <v>1.37E-7</v>
      </c>
      <c r="G54689">
        <v>8.0299999999999994E-6</v>
      </c>
      <c r="H54689">
        <v>1286</v>
      </c>
      <c r="I54689">
        <v>0</v>
      </c>
      <c r="J54689">
        <v>0</v>
      </c>
      <c r="K54689">
        <v>0</v>
      </c>
      <c r="L54689">
        <v>0</v>
      </c>
      <c r="M54689">
        <v>0</v>
      </c>
      <c r="N54689">
        <v>0</v>
      </c>
      <c r="O54689">
        <v>0</v>
      </c>
      <c r="P54689">
        <v>2</v>
      </c>
      <c r="Q54689" s="1" t="s">
        <v>17</v>
      </c>
    </row>
    <row r="54690" spans="1:17" x14ac:dyDescent="0.3">
      <c r="A54690" s="1" t="s">
        <v>93729</v>
      </c>
      <c r="B54690" s="1" t="s">
        <v>93717</v>
      </c>
      <c r="C54690">
        <v>54692</v>
      </c>
      <c r="D54690">
        <v>3</v>
      </c>
      <c r="E54690">
        <v>1.3100000000000001E-10</v>
      </c>
      <c r="F54690">
        <v>5.5399999999999997E-11</v>
      </c>
      <c r="G54690">
        <v>3.4300000000000003E-8</v>
      </c>
      <c r="H54690">
        <v>3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>
        <v>0</v>
      </c>
      <c r="O54690">
        <v>0</v>
      </c>
      <c r="P54690">
        <v>3</v>
      </c>
      <c r="Q54690" s="1" t="s">
        <v>17</v>
      </c>
    </row>
    <row r="54691" spans="1:17" x14ac:dyDescent="0.3">
      <c r="A54691" s="1" t="s">
        <v>93730</v>
      </c>
      <c r="B54691" s="1" t="s">
        <v>93731</v>
      </c>
      <c r="C54691">
        <v>54693</v>
      </c>
      <c r="D54691">
        <v>0</v>
      </c>
      <c r="E54691">
        <v>0</v>
      </c>
      <c r="F54691">
        <v>0</v>
      </c>
      <c r="G54691">
        <v>0</v>
      </c>
      <c r="H54691">
        <v>0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>
        <v>0</v>
      </c>
      <c r="O54691">
        <v>0</v>
      </c>
      <c r="P54691">
        <v>2</v>
      </c>
      <c r="Q54691" s="1" t="s">
        <v>17</v>
      </c>
    </row>
    <row r="54692" spans="1:17" x14ac:dyDescent="0.3">
      <c r="A54692" s="1" t="s">
        <v>93732</v>
      </c>
      <c r="B54692" s="1" t="s">
        <v>71417</v>
      </c>
      <c r="C54692">
        <v>54694</v>
      </c>
      <c r="D54692">
        <v>0</v>
      </c>
      <c r="E54692">
        <v>0</v>
      </c>
      <c r="F54692">
        <v>0</v>
      </c>
      <c r="G54692">
        <v>0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0</v>
      </c>
      <c r="N54692">
        <v>0</v>
      </c>
      <c r="O54692">
        <v>0</v>
      </c>
      <c r="P54692">
        <v>2</v>
      </c>
      <c r="Q54692" s="1" t="s">
        <v>17</v>
      </c>
    </row>
    <row r="54693" spans="1:17" x14ac:dyDescent="0.3">
      <c r="A54693" s="1" t="s">
        <v>93733</v>
      </c>
      <c r="B54693" s="1" t="s">
        <v>44224</v>
      </c>
      <c r="C54693">
        <v>54695</v>
      </c>
      <c r="D54693">
        <v>0</v>
      </c>
      <c r="E54693">
        <v>0</v>
      </c>
      <c r="F54693">
        <v>0</v>
      </c>
      <c r="G54693">
        <v>0</v>
      </c>
      <c r="H54693">
        <v>0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>
        <v>0</v>
      </c>
      <c r="O54693">
        <v>0</v>
      </c>
      <c r="P54693">
        <v>3</v>
      </c>
      <c r="Q54693" s="1" t="s">
        <v>17</v>
      </c>
    </row>
    <row r="54694" spans="1:17" x14ac:dyDescent="0.3">
      <c r="A54694" s="1" t="s">
        <v>93734</v>
      </c>
      <c r="B54694" s="1" t="s">
        <v>93735</v>
      </c>
      <c r="C54694">
        <v>54696</v>
      </c>
      <c r="D54694">
        <v>0</v>
      </c>
      <c r="E54694">
        <v>0</v>
      </c>
      <c r="F54694">
        <v>0</v>
      </c>
      <c r="G54694">
        <v>0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>
        <v>0</v>
      </c>
      <c r="O54694">
        <v>0</v>
      </c>
      <c r="P54694">
        <v>4</v>
      </c>
      <c r="Q54694" s="1" t="s">
        <v>17</v>
      </c>
    </row>
    <row r="54695" spans="1:17" x14ac:dyDescent="0.3">
      <c r="A54695" s="1" t="s">
        <v>93736</v>
      </c>
      <c r="B54695" s="1" t="s">
        <v>93737</v>
      </c>
      <c r="C54695">
        <v>54697</v>
      </c>
      <c r="D54695">
        <v>19</v>
      </c>
      <c r="E54695">
        <v>8.3200000000000002E-10</v>
      </c>
      <c r="F54695">
        <v>8.0400000000000002E-10</v>
      </c>
      <c r="G54695">
        <v>3.7099999999999997E-7</v>
      </c>
      <c r="H54695">
        <v>11</v>
      </c>
      <c r="I54695">
        <v>0</v>
      </c>
      <c r="J54695">
        <v>0</v>
      </c>
      <c r="K54695">
        <v>0</v>
      </c>
      <c r="L54695">
        <v>0</v>
      </c>
      <c r="M54695">
        <v>0</v>
      </c>
      <c r="N54695">
        <v>0</v>
      </c>
      <c r="O54695">
        <v>0</v>
      </c>
      <c r="P54695">
        <v>2</v>
      </c>
      <c r="Q54695" s="1" t="s">
        <v>17</v>
      </c>
    </row>
    <row r="54696" spans="1:17" x14ac:dyDescent="0.3">
      <c r="A54696" s="1" t="s">
        <v>93738</v>
      </c>
      <c r="B54696" s="1" t="s">
        <v>43717</v>
      </c>
      <c r="C54696">
        <v>54698</v>
      </c>
      <c r="D54696">
        <v>22</v>
      </c>
      <c r="E54696">
        <v>9.6300000000000009E-10</v>
      </c>
      <c r="F54696">
        <v>2.7499999999999998E-9</v>
      </c>
      <c r="G54696">
        <v>9.8700000000000004E-7</v>
      </c>
      <c r="H54696">
        <v>14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>
        <v>0</v>
      </c>
      <c r="O54696">
        <v>0</v>
      </c>
      <c r="P54696">
        <v>2</v>
      </c>
      <c r="Q54696" s="1" t="s">
        <v>17</v>
      </c>
    </row>
    <row r="54697" spans="1:17" x14ac:dyDescent="0.3">
      <c r="A54697" s="1" t="s">
        <v>93739</v>
      </c>
      <c r="B54697" s="1" t="s">
        <v>93740</v>
      </c>
      <c r="C54697">
        <v>54699</v>
      </c>
      <c r="D54697">
        <v>5166</v>
      </c>
      <c r="E54697">
        <v>2.2600000000000001E-7</v>
      </c>
      <c r="F54697">
        <v>2.5600000000000002E-7</v>
      </c>
      <c r="G54697">
        <v>3.3699999999999999E-5</v>
      </c>
      <c r="H54697">
        <v>45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>
        <v>0</v>
      </c>
      <c r="O54697">
        <v>0</v>
      </c>
      <c r="P54697">
        <v>1</v>
      </c>
      <c r="Q54697" s="1" t="s">
        <v>17</v>
      </c>
    </row>
    <row r="54698" spans="1:17" x14ac:dyDescent="0.3">
      <c r="A54698" s="1" t="s">
        <v>93741</v>
      </c>
      <c r="B54698" s="1" t="s">
        <v>93742</v>
      </c>
      <c r="C54698">
        <v>54700</v>
      </c>
      <c r="D54698">
        <v>59</v>
      </c>
      <c r="E54698">
        <v>2.5800000000000002E-9</v>
      </c>
      <c r="F54698">
        <v>1.63E-9</v>
      </c>
      <c r="G54698">
        <v>6.5499999999999998E-7</v>
      </c>
      <c r="H54698">
        <v>35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2</v>
      </c>
      <c r="Q54698" s="1" t="s">
        <v>17</v>
      </c>
    </row>
    <row r="54699" spans="1:17" x14ac:dyDescent="0.3">
      <c r="A54699" s="1" t="s">
        <v>93743</v>
      </c>
      <c r="B54699" s="1" t="s">
        <v>93744</v>
      </c>
      <c r="C54699">
        <v>54701</v>
      </c>
      <c r="D54699">
        <v>0</v>
      </c>
      <c r="E54699">
        <v>0</v>
      </c>
      <c r="F54699">
        <v>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2</v>
      </c>
      <c r="Q54699" s="1" t="s">
        <v>17</v>
      </c>
    </row>
    <row r="54700" spans="1:17" x14ac:dyDescent="0.3">
      <c r="A54700" s="1" t="s">
        <v>93745</v>
      </c>
      <c r="B54700" s="1" t="s">
        <v>93746</v>
      </c>
      <c r="C54700">
        <v>54702</v>
      </c>
      <c r="D54700">
        <v>842</v>
      </c>
      <c r="E54700">
        <v>3.69E-8</v>
      </c>
      <c r="F54700">
        <v>3.8099999999999997E-8</v>
      </c>
      <c r="G54700">
        <v>3.3100000000000001E-6</v>
      </c>
      <c r="H54700">
        <v>441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2</v>
      </c>
      <c r="Q54700" s="1" t="s">
        <v>17</v>
      </c>
    </row>
    <row r="54701" spans="1:17" x14ac:dyDescent="0.3">
      <c r="A54701" s="1" t="s">
        <v>93747</v>
      </c>
      <c r="B54701" s="1" t="s">
        <v>93746</v>
      </c>
      <c r="C54701">
        <v>54703</v>
      </c>
      <c r="D54701">
        <v>0</v>
      </c>
      <c r="E54701">
        <v>0</v>
      </c>
      <c r="F54701">
        <v>0</v>
      </c>
      <c r="G54701">
        <v>0</v>
      </c>
      <c r="H54701">
        <v>0</v>
      </c>
      <c r="I54701">
        <v>0</v>
      </c>
      <c r="J54701">
        <v>0</v>
      </c>
      <c r="K54701">
        <v>0</v>
      </c>
      <c r="L54701">
        <v>0</v>
      </c>
      <c r="M54701">
        <v>0</v>
      </c>
      <c r="N54701">
        <v>0</v>
      </c>
      <c r="O54701">
        <v>0</v>
      </c>
      <c r="P54701">
        <v>2</v>
      </c>
      <c r="Q54701" s="1" t="s">
        <v>17</v>
      </c>
    </row>
    <row r="54702" spans="1:17" x14ac:dyDescent="0.3">
      <c r="A54702" s="1" t="s">
        <v>93748</v>
      </c>
      <c r="B54702" s="1" t="s">
        <v>93749</v>
      </c>
      <c r="C54702">
        <v>54704</v>
      </c>
      <c r="D54702">
        <v>37529</v>
      </c>
      <c r="E54702">
        <v>1.64E-6</v>
      </c>
      <c r="F54702">
        <v>1.35E-6</v>
      </c>
      <c r="G54702">
        <v>3.5500000000000002E-5</v>
      </c>
      <c r="H54702">
        <v>7668</v>
      </c>
      <c r="I54702">
        <v>0</v>
      </c>
      <c r="J54702">
        <v>0</v>
      </c>
      <c r="K54702">
        <v>0</v>
      </c>
      <c r="L54702">
        <v>0</v>
      </c>
      <c r="M54702">
        <v>0</v>
      </c>
      <c r="N54702">
        <v>0</v>
      </c>
      <c r="O54702">
        <v>0</v>
      </c>
      <c r="P54702">
        <v>2</v>
      </c>
      <c r="Q54702" s="1" t="s">
        <v>2296</v>
      </c>
    </row>
    <row r="54703" spans="1:17" x14ac:dyDescent="0.3">
      <c r="A54703" s="1" t="s">
        <v>93750</v>
      </c>
      <c r="B54703" s="1" t="s">
        <v>93751</v>
      </c>
      <c r="C54703">
        <v>54705</v>
      </c>
      <c r="D54703">
        <v>21586</v>
      </c>
      <c r="E54703">
        <v>9.4499999999999995E-7</v>
      </c>
      <c r="F54703">
        <v>7.3300000000000001E-7</v>
      </c>
      <c r="G54703">
        <v>2.3200000000000001E-5</v>
      </c>
      <c r="H54703">
        <v>5414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>
        <v>0</v>
      </c>
      <c r="O54703">
        <v>0</v>
      </c>
      <c r="P54703">
        <v>2</v>
      </c>
      <c r="Q54703" s="1" t="s">
        <v>2296</v>
      </c>
    </row>
    <row r="54704" spans="1:17" x14ac:dyDescent="0.3">
      <c r="A54704" s="1" t="s">
        <v>93752</v>
      </c>
      <c r="B54704" s="1" t="s">
        <v>17517</v>
      </c>
      <c r="C54704">
        <v>54706</v>
      </c>
      <c r="D54704">
        <v>32227884</v>
      </c>
      <c r="E54704">
        <v>1.4111808340000001E-3</v>
      </c>
      <c r="F54704">
        <v>1.9013214300000001E-3</v>
      </c>
      <c r="G54704">
        <v>1.492683568E-3</v>
      </c>
      <c r="H54704">
        <v>1103680</v>
      </c>
      <c r="I54704">
        <v>0</v>
      </c>
      <c r="J54704">
        <v>0</v>
      </c>
      <c r="K54704">
        <v>0</v>
      </c>
      <c r="L54704">
        <v>0</v>
      </c>
      <c r="M54704">
        <v>0</v>
      </c>
      <c r="N54704">
        <v>0</v>
      </c>
      <c r="O54704">
        <v>0</v>
      </c>
      <c r="P54704">
        <v>1</v>
      </c>
      <c r="Q54704" s="1" t="s">
        <v>17</v>
      </c>
    </row>
    <row r="54705" spans="1:17" x14ac:dyDescent="0.3">
      <c r="A54705" s="1" t="s">
        <v>93753</v>
      </c>
      <c r="B54705" s="1" t="s">
        <v>93754</v>
      </c>
      <c r="C54705">
        <v>54707</v>
      </c>
      <c r="D54705">
        <v>1</v>
      </c>
      <c r="E54705">
        <v>4.38E-11</v>
      </c>
      <c r="F54705">
        <v>3.1400000000000003E-11</v>
      </c>
      <c r="G54705">
        <v>3.3500000000000002E-8</v>
      </c>
      <c r="H54705">
        <v>1</v>
      </c>
      <c r="I54705">
        <v>0</v>
      </c>
      <c r="J54705">
        <v>0</v>
      </c>
      <c r="K54705">
        <v>0</v>
      </c>
      <c r="L54705">
        <v>0</v>
      </c>
      <c r="M54705">
        <v>0</v>
      </c>
      <c r="N54705">
        <v>0</v>
      </c>
      <c r="O54705">
        <v>0</v>
      </c>
      <c r="P54705">
        <v>4</v>
      </c>
      <c r="Q54705" s="1" t="s">
        <v>17</v>
      </c>
    </row>
    <row r="54706" spans="1:17" x14ac:dyDescent="0.3">
      <c r="A54706" s="1" t="s">
        <v>93755</v>
      </c>
      <c r="B54706" s="1" t="s">
        <v>93756</v>
      </c>
      <c r="C54706">
        <v>54708</v>
      </c>
      <c r="D54706">
        <v>0</v>
      </c>
      <c r="E54706">
        <v>0</v>
      </c>
      <c r="F54706">
        <v>0</v>
      </c>
      <c r="G54706">
        <v>0</v>
      </c>
      <c r="H54706">
        <v>0</v>
      </c>
      <c r="I54706">
        <v>0</v>
      </c>
      <c r="J54706">
        <v>0</v>
      </c>
      <c r="K54706">
        <v>0</v>
      </c>
      <c r="L54706">
        <v>0</v>
      </c>
      <c r="M54706">
        <v>0</v>
      </c>
      <c r="N54706">
        <v>0</v>
      </c>
      <c r="O54706">
        <v>0</v>
      </c>
      <c r="P54706">
        <v>4</v>
      </c>
      <c r="Q54706" s="1" t="s">
        <v>17</v>
      </c>
    </row>
    <row r="54707" spans="1:17" x14ac:dyDescent="0.3">
      <c r="A54707" s="1" t="s">
        <v>93757</v>
      </c>
      <c r="B54707" s="1" t="s">
        <v>16312</v>
      </c>
      <c r="C54707">
        <v>54709</v>
      </c>
      <c r="D54707">
        <v>0</v>
      </c>
      <c r="E54707">
        <v>0</v>
      </c>
      <c r="F54707">
        <v>0</v>
      </c>
      <c r="G54707">
        <v>0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0</v>
      </c>
      <c r="N54707">
        <v>0</v>
      </c>
      <c r="O54707">
        <v>0</v>
      </c>
      <c r="P54707">
        <v>4</v>
      </c>
      <c r="Q54707" s="1" t="s">
        <v>17</v>
      </c>
    </row>
    <row r="54708" spans="1:17" x14ac:dyDescent="0.3">
      <c r="A54708" s="1" t="s">
        <v>93758</v>
      </c>
      <c r="B54708" s="1" t="s">
        <v>93759</v>
      </c>
      <c r="C54708">
        <v>54710</v>
      </c>
      <c r="D54708">
        <v>0</v>
      </c>
      <c r="E54708">
        <v>0</v>
      </c>
      <c r="F54708">
        <v>0</v>
      </c>
      <c r="G54708">
        <v>0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0</v>
      </c>
      <c r="N54708">
        <v>0</v>
      </c>
      <c r="O54708">
        <v>0</v>
      </c>
      <c r="P54708">
        <v>5</v>
      </c>
      <c r="Q54708" s="1" t="s">
        <v>17</v>
      </c>
    </row>
    <row r="54709" spans="1:17" x14ac:dyDescent="0.3">
      <c r="A54709" s="1" t="s">
        <v>93760</v>
      </c>
      <c r="B54709" s="1" t="s">
        <v>93759</v>
      </c>
      <c r="C54709">
        <v>54711</v>
      </c>
      <c r="D54709">
        <v>0</v>
      </c>
      <c r="E54709">
        <v>0</v>
      </c>
      <c r="F54709">
        <v>0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>
        <v>0</v>
      </c>
      <c r="O54709">
        <v>0</v>
      </c>
      <c r="P54709">
        <v>4</v>
      </c>
      <c r="Q54709" s="1" t="s">
        <v>17</v>
      </c>
    </row>
    <row r="54710" spans="1:17" x14ac:dyDescent="0.3">
      <c r="A54710" s="1" t="s">
        <v>93761</v>
      </c>
      <c r="B54710" s="1" t="s">
        <v>16539</v>
      </c>
      <c r="C54710">
        <v>54712</v>
      </c>
      <c r="D54710">
        <v>4</v>
      </c>
      <c r="E54710">
        <v>1.7499999999999999E-10</v>
      </c>
      <c r="F54710">
        <v>2.1E-10</v>
      </c>
      <c r="G54710">
        <v>1.12E-7</v>
      </c>
      <c r="H54710">
        <v>4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>
        <v>0</v>
      </c>
      <c r="O54710">
        <v>0</v>
      </c>
      <c r="P54710">
        <v>5</v>
      </c>
      <c r="Q54710" s="1" t="s">
        <v>17</v>
      </c>
    </row>
    <row r="54711" spans="1:17" x14ac:dyDescent="0.3">
      <c r="A54711" s="1" t="s">
        <v>93762</v>
      </c>
      <c r="B54711" s="1" t="s">
        <v>93763</v>
      </c>
      <c r="C54711">
        <v>54713</v>
      </c>
      <c r="D54711">
        <v>1</v>
      </c>
      <c r="E54711">
        <v>4.38E-11</v>
      </c>
      <c r="F54711">
        <v>2.82E-11</v>
      </c>
      <c r="G54711">
        <v>3.0099999999999998E-8</v>
      </c>
      <c r="H54711">
        <v>1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>
        <v>0</v>
      </c>
      <c r="O54711">
        <v>0</v>
      </c>
      <c r="P54711">
        <v>5</v>
      </c>
      <c r="Q54711" s="1" t="s">
        <v>17</v>
      </c>
    </row>
    <row r="54712" spans="1:17" x14ac:dyDescent="0.3">
      <c r="A54712" s="1" t="s">
        <v>93764</v>
      </c>
      <c r="B54712" s="1" t="s">
        <v>93765</v>
      </c>
      <c r="C54712">
        <v>54714</v>
      </c>
      <c r="D54712">
        <v>0</v>
      </c>
      <c r="E54712">
        <v>0</v>
      </c>
      <c r="F54712">
        <v>0</v>
      </c>
      <c r="G54712">
        <v>0</v>
      </c>
      <c r="H54712">
        <v>0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>
        <v>0</v>
      </c>
      <c r="O54712">
        <v>0</v>
      </c>
      <c r="P54712">
        <v>5</v>
      </c>
      <c r="Q54712" s="1" t="s">
        <v>17</v>
      </c>
    </row>
    <row r="54713" spans="1:17" x14ac:dyDescent="0.3">
      <c r="A54713" s="1" t="s">
        <v>93766</v>
      </c>
      <c r="B54713" s="1" t="s">
        <v>71905</v>
      </c>
      <c r="C54713">
        <v>54715</v>
      </c>
      <c r="D54713">
        <v>0</v>
      </c>
      <c r="E54713">
        <v>0</v>
      </c>
      <c r="F54713">
        <v>0</v>
      </c>
      <c r="G54713">
        <v>0</v>
      </c>
      <c r="H54713">
        <v>0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>
        <v>0</v>
      </c>
      <c r="O54713">
        <v>0</v>
      </c>
      <c r="P54713">
        <v>5</v>
      </c>
      <c r="Q54713" s="1" t="s">
        <v>17</v>
      </c>
    </row>
    <row r="54714" spans="1:17" x14ac:dyDescent="0.3">
      <c r="A54714" s="1" t="s">
        <v>93767</v>
      </c>
      <c r="B54714" s="1" t="s">
        <v>93768</v>
      </c>
      <c r="C54714">
        <v>54716</v>
      </c>
      <c r="D54714">
        <v>0</v>
      </c>
      <c r="E54714">
        <v>0</v>
      </c>
      <c r="F54714">
        <v>0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>
        <v>0</v>
      </c>
      <c r="N54714">
        <v>0</v>
      </c>
      <c r="O54714">
        <v>0</v>
      </c>
      <c r="P54714">
        <v>5</v>
      </c>
      <c r="Q54714" s="1" t="s">
        <v>17</v>
      </c>
    </row>
    <row r="54715" spans="1:17" x14ac:dyDescent="0.3">
      <c r="A54715" s="1" t="s">
        <v>93769</v>
      </c>
      <c r="B54715" s="1" t="s">
        <v>93770</v>
      </c>
      <c r="C54715">
        <v>54717</v>
      </c>
      <c r="D54715">
        <v>6422</v>
      </c>
      <c r="E54715">
        <v>2.8099999999999999E-7</v>
      </c>
      <c r="F54715">
        <v>1.5900000000000001E-7</v>
      </c>
      <c r="G54715">
        <v>2.2500000000000001E-5</v>
      </c>
      <c r="H54715">
        <v>149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>
        <v>0</v>
      </c>
      <c r="O54715">
        <v>0</v>
      </c>
      <c r="P54715">
        <v>4</v>
      </c>
      <c r="Q54715" s="1" t="s">
        <v>2296</v>
      </c>
    </row>
    <row r="54716" spans="1:17" x14ac:dyDescent="0.3">
      <c r="A54716" s="1" t="s">
        <v>93771</v>
      </c>
      <c r="B54716" s="1" t="s">
        <v>10794</v>
      </c>
      <c r="C54716">
        <v>54718</v>
      </c>
      <c r="D54716">
        <v>36</v>
      </c>
      <c r="E54716">
        <v>1.5799999999999999E-9</v>
      </c>
      <c r="F54716">
        <v>2.7900000000000001E-9</v>
      </c>
      <c r="G54716">
        <v>7.1699999999999997E-7</v>
      </c>
      <c r="H54716">
        <v>27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>
        <v>0</v>
      </c>
      <c r="O54716">
        <v>0</v>
      </c>
      <c r="P54716">
        <v>2</v>
      </c>
      <c r="Q54716" s="1" t="s">
        <v>17</v>
      </c>
    </row>
    <row r="54717" spans="1:17" x14ac:dyDescent="0.3">
      <c r="A54717" s="1" t="s">
        <v>93772</v>
      </c>
      <c r="B54717" s="1" t="s">
        <v>93773</v>
      </c>
      <c r="C54717">
        <v>54719</v>
      </c>
      <c r="D54717">
        <v>1</v>
      </c>
      <c r="E54717">
        <v>4.38E-11</v>
      </c>
      <c r="F54717">
        <v>2.3600000000000001E-11</v>
      </c>
      <c r="G54717">
        <v>2.5200000000000001E-8</v>
      </c>
      <c r="H54717">
        <v>1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>
        <v>0</v>
      </c>
      <c r="O54717">
        <v>0</v>
      </c>
      <c r="P54717">
        <v>3</v>
      </c>
      <c r="Q54717" s="1" t="s">
        <v>17</v>
      </c>
    </row>
    <row r="54718" spans="1:17" x14ac:dyDescent="0.3">
      <c r="A54718" s="1" t="s">
        <v>93774</v>
      </c>
      <c r="B54718" s="1" t="s">
        <v>93775</v>
      </c>
      <c r="C54718">
        <v>54720</v>
      </c>
      <c r="D54718">
        <v>668</v>
      </c>
      <c r="E54718">
        <v>2.9300000000000001E-8</v>
      </c>
      <c r="F54718">
        <v>1.3200000000000001E-8</v>
      </c>
      <c r="G54718">
        <v>1.24E-6</v>
      </c>
      <c r="H54718">
        <v>525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>
        <v>0</v>
      </c>
      <c r="O54718">
        <v>0</v>
      </c>
      <c r="P54718">
        <v>4</v>
      </c>
      <c r="Q54718" s="1" t="s">
        <v>17</v>
      </c>
    </row>
    <row r="54719" spans="1:17" x14ac:dyDescent="0.3">
      <c r="A54719" s="1" t="s">
        <v>93776</v>
      </c>
      <c r="B54719" s="1" t="s">
        <v>93777</v>
      </c>
      <c r="C54719">
        <v>54721</v>
      </c>
      <c r="D54719">
        <v>40546</v>
      </c>
      <c r="E54719">
        <v>1.7799999999999999E-6</v>
      </c>
      <c r="F54719">
        <v>1.11E-6</v>
      </c>
      <c r="G54719">
        <v>9.5899999999999997E-6</v>
      </c>
      <c r="H54719">
        <v>30842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>
        <v>0</v>
      </c>
      <c r="O54719">
        <v>0</v>
      </c>
      <c r="P54719">
        <v>2</v>
      </c>
      <c r="Q54719" s="1" t="s">
        <v>17</v>
      </c>
    </row>
    <row r="54720" spans="1:17" x14ac:dyDescent="0.3">
      <c r="A54720" s="1" t="s">
        <v>93778</v>
      </c>
      <c r="B54720" s="1" t="s">
        <v>73330</v>
      </c>
      <c r="C54720">
        <v>54722</v>
      </c>
      <c r="D54720">
        <v>280948</v>
      </c>
      <c r="E54720">
        <v>1.2300000000000001E-5</v>
      </c>
      <c r="F54720">
        <v>1.36E-5</v>
      </c>
      <c r="G54720">
        <v>7.1799999999999997E-5</v>
      </c>
      <c r="H54720">
        <v>140067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>
        <v>0</v>
      </c>
      <c r="O54720">
        <v>0</v>
      </c>
      <c r="P54720">
        <v>2</v>
      </c>
      <c r="Q54720" s="1" t="s">
        <v>17</v>
      </c>
    </row>
    <row r="54721" spans="1:17" x14ac:dyDescent="0.3">
      <c r="A54721" s="1" t="s">
        <v>93779</v>
      </c>
      <c r="B54721" s="1" t="s">
        <v>72020</v>
      </c>
      <c r="C54721">
        <v>54723</v>
      </c>
      <c r="D54721">
        <v>7092</v>
      </c>
      <c r="E54721">
        <v>3.1100000000000002E-7</v>
      </c>
      <c r="F54721">
        <v>2.9299999999999999E-7</v>
      </c>
      <c r="G54721">
        <v>6.6599999999999998E-6</v>
      </c>
      <c r="H54721">
        <v>6521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>
        <v>0</v>
      </c>
      <c r="O54721">
        <v>0</v>
      </c>
      <c r="P54721">
        <v>2</v>
      </c>
      <c r="Q54721" s="1" t="s">
        <v>17</v>
      </c>
    </row>
    <row r="54722" spans="1:17" x14ac:dyDescent="0.3">
      <c r="A54722" s="1" t="s">
        <v>93780</v>
      </c>
      <c r="B54722" s="1" t="s">
        <v>93781</v>
      </c>
      <c r="C54722">
        <v>54724</v>
      </c>
      <c r="D54722">
        <v>379</v>
      </c>
      <c r="E54722">
        <v>1.66E-8</v>
      </c>
      <c r="F54722">
        <v>1.0800000000000001E-8</v>
      </c>
      <c r="G54722">
        <v>7.61E-7</v>
      </c>
      <c r="H54722">
        <v>354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>
        <v>0</v>
      </c>
      <c r="O54722">
        <v>0</v>
      </c>
      <c r="P54722">
        <v>3</v>
      </c>
      <c r="Q54722" s="1" t="s">
        <v>17</v>
      </c>
    </row>
    <row r="54723" spans="1:17" x14ac:dyDescent="0.3">
      <c r="A54723" s="1" t="s">
        <v>93782</v>
      </c>
      <c r="B54723" s="1" t="s">
        <v>93783</v>
      </c>
      <c r="C54723">
        <v>54725</v>
      </c>
      <c r="D54723">
        <v>6934190</v>
      </c>
      <c r="E54723">
        <v>3.0363135320000002E-4</v>
      </c>
      <c r="F54723">
        <v>3.2348880380000001E-4</v>
      </c>
      <c r="G54723">
        <v>1.00886783E-3</v>
      </c>
      <c r="H54723">
        <v>624106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2</v>
      </c>
      <c r="Q54723" s="1" t="s">
        <v>17</v>
      </c>
    </row>
    <row r="54724" spans="1:17" x14ac:dyDescent="0.3">
      <c r="A54724" s="1" t="s">
        <v>93784</v>
      </c>
      <c r="B54724" s="1" t="s">
        <v>93785</v>
      </c>
      <c r="C54724">
        <v>54726</v>
      </c>
      <c r="D54724">
        <v>7155929</v>
      </c>
      <c r="E54724">
        <v>3.133407659E-4</v>
      </c>
      <c r="F54724">
        <v>3.3615063569999998E-4</v>
      </c>
      <c r="G54724">
        <v>5.388172687E-4</v>
      </c>
      <c r="H54724">
        <v>791297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>
        <v>0</v>
      </c>
      <c r="O54724">
        <v>0</v>
      </c>
      <c r="P54724">
        <v>3</v>
      </c>
      <c r="Q54724" s="1" t="s">
        <v>17</v>
      </c>
    </row>
    <row r="54725" spans="1:17" x14ac:dyDescent="0.3">
      <c r="A54725" s="1" t="s">
        <v>93786</v>
      </c>
      <c r="B54725" s="1" t="s">
        <v>93787</v>
      </c>
      <c r="C54725">
        <v>54727</v>
      </c>
      <c r="D54725">
        <v>668184</v>
      </c>
      <c r="E54725">
        <v>2.9300000000000001E-5</v>
      </c>
      <c r="F54725">
        <v>2.5000000000000001E-5</v>
      </c>
      <c r="G54725">
        <v>8.7700000000000004E-5</v>
      </c>
      <c r="H54725">
        <v>242940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0</v>
      </c>
      <c r="O54725">
        <v>0</v>
      </c>
      <c r="P54725">
        <v>4</v>
      </c>
      <c r="Q54725" s="1" t="s">
        <v>17</v>
      </c>
    </row>
    <row r="54726" spans="1:17" x14ac:dyDescent="0.3">
      <c r="A54726" s="1" t="s">
        <v>93788</v>
      </c>
      <c r="B54726" s="1" t="s">
        <v>93789</v>
      </c>
      <c r="C54726">
        <v>54728</v>
      </c>
      <c r="D54726">
        <v>71986</v>
      </c>
      <c r="E54726">
        <v>3.1499999999999999E-6</v>
      </c>
      <c r="F54726">
        <v>1.81E-6</v>
      </c>
      <c r="G54726">
        <v>2.69E-5</v>
      </c>
      <c r="H54726">
        <v>15285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>
        <v>0</v>
      </c>
      <c r="O54726">
        <v>0</v>
      </c>
      <c r="P54726">
        <v>3</v>
      </c>
      <c r="Q54726" s="1" t="s">
        <v>17</v>
      </c>
    </row>
    <row r="54727" spans="1:17" x14ac:dyDescent="0.3">
      <c r="A54727" s="1" t="s">
        <v>93790</v>
      </c>
      <c r="B54727" s="1" t="s">
        <v>93791</v>
      </c>
      <c r="C54727">
        <v>54729</v>
      </c>
      <c r="D54727">
        <v>3321</v>
      </c>
      <c r="E54727">
        <v>1.4499999999999999E-7</v>
      </c>
      <c r="F54727">
        <v>7.8899999999999998E-8</v>
      </c>
      <c r="G54727">
        <v>2.92E-6</v>
      </c>
      <c r="H54727">
        <v>2057</v>
      </c>
      <c r="I54727">
        <v>0</v>
      </c>
      <c r="J54727">
        <v>0</v>
      </c>
      <c r="K54727">
        <v>0</v>
      </c>
      <c r="L54727">
        <v>0</v>
      </c>
      <c r="M54727">
        <v>0</v>
      </c>
      <c r="N54727">
        <v>0</v>
      </c>
      <c r="O54727">
        <v>0</v>
      </c>
      <c r="P54727">
        <v>4</v>
      </c>
      <c r="Q54727" s="1" t="s">
        <v>17</v>
      </c>
    </row>
    <row r="54728" spans="1:17" x14ac:dyDescent="0.3">
      <c r="A54728" s="1" t="s">
        <v>93792</v>
      </c>
      <c r="B54728" s="1" t="s">
        <v>93793</v>
      </c>
      <c r="C54728">
        <v>54730</v>
      </c>
      <c r="D54728">
        <v>2924</v>
      </c>
      <c r="E54728">
        <v>1.2800000000000001E-7</v>
      </c>
      <c r="F54728">
        <v>1.42E-7</v>
      </c>
      <c r="G54728">
        <v>6.6699999999999997E-6</v>
      </c>
      <c r="H54728">
        <v>1735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>
        <v>0</v>
      </c>
      <c r="O54728">
        <v>0</v>
      </c>
      <c r="P54728">
        <v>2</v>
      </c>
      <c r="Q54728" s="1" t="s">
        <v>17</v>
      </c>
    </row>
    <row r="54729" spans="1:17" x14ac:dyDescent="0.3">
      <c r="A54729" s="1" t="s">
        <v>93794</v>
      </c>
      <c r="B54729" s="1" t="s">
        <v>93795</v>
      </c>
      <c r="C54729">
        <v>54731</v>
      </c>
      <c r="D54729">
        <v>1413</v>
      </c>
      <c r="E54729">
        <v>6.1900000000000005E-8</v>
      </c>
      <c r="F54729">
        <v>1.5399999999999999E-8</v>
      </c>
      <c r="G54729">
        <v>2.7800000000000001E-6</v>
      </c>
      <c r="H54729">
        <v>179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>
        <v>0</v>
      </c>
      <c r="O54729">
        <v>0</v>
      </c>
      <c r="P54729">
        <v>3</v>
      </c>
      <c r="Q54729" s="1" t="s">
        <v>365</v>
      </c>
    </row>
    <row r="54730" spans="1:17" x14ac:dyDescent="0.3">
      <c r="A54730" s="1" t="s">
        <v>37379</v>
      </c>
      <c r="B54730" s="1" t="s">
        <v>37379</v>
      </c>
      <c r="C54730">
        <v>54732</v>
      </c>
      <c r="D54730">
        <v>661</v>
      </c>
      <c r="E54730">
        <v>2.8900000000000001E-8</v>
      </c>
      <c r="F54730">
        <v>4.3800000000000002E-8</v>
      </c>
      <c r="G54730">
        <v>6.9199999999999998E-6</v>
      </c>
      <c r="H54730">
        <v>428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>
        <v>0</v>
      </c>
      <c r="O54730">
        <v>0</v>
      </c>
      <c r="P54730">
        <v>4</v>
      </c>
      <c r="Q54730" s="1" t="s">
        <v>17</v>
      </c>
    </row>
    <row r="54731" spans="1:17" x14ac:dyDescent="0.3">
      <c r="A54731" s="1" t="s">
        <v>93796</v>
      </c>
      <c r="B54731" s="1" t="s">
        <v>93797</v>
      </c>
      <c r="C54731">
        <v>54733</v>
      </c>
      <c r="D54731">
        <v>39</v>
      </c>
      <c r="E54731">
        <v>1.7100000000000001E-9</v>
      </c>
      <c r="F54731">
        <v>3.2799999999999998E-9</v>
      </c>
      <c r="G54731">
        <v>8.16E-7</v>
      </c>
      <c r="H54731">
        <v>35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>
        <v>0</v>
      </c>
      <c r="O54731">
        <v>0</v>
      </c>
      <c r="P54731">
        <v>4</v>
      </c>
      <c r="Q54731" s="1" t="s">
        <v>17</v>
      </c>
    </row>
    <row r="54732" spans="1:17" x14ac:dyDescent="0.3">
      <c r="A54732" s="1" t="s">
        <v>93798</v>
      </c>
      <c r="B54732" s="1" t="s">
        <v>93798</v>
      </c>
      <c r="C54732">
        <v>54734</v>
      </c>
      <c r="D54732">
        <v>175704</v>
      </c>
      <c r="E54732">
        <v>7.6899999999999992E-6</v>
      </c>
      <c r="F54732">
        <v>5.5400000000000003E-6</v>
      </c>
      <c r="G54732">
        <v>2.72E-5</v>
      </c>
      <c r="H54732">
        <v>104050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>
        <v>0</v>
      </c>
      <c r="O54732">
        <v>0</v>
      </c>
      <c r="P54732">
        <v>3</v>
      </c>
      <c r="Q54732" s="1" t="s">
        <v>17</v>
      </c>
    </row>
    <row r="54733" spans="1:17" x14ac:dyDescent="0.3">
      <c r="A54733" s="1" t="s">
        <v>93799</v>
      </c>
      <c r="B54733" s="1" t="s">
        <v>93800</v>
      </c>
      <c r="C54733">
        <v>54735</v>
      </c>
      <c r="D54733">
        <v>1</v>
      </c>
      <c r="E54733">
        <v>4.38E-11</v>
      </c>
      <c r="F54733">
        <v>1.0799999999999999E-11</v>
      </c>
      <c r="G54733">
        <v>1.15E-8</v>
      </c>
      <c r="H54733">
        <v>1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>
        <v>0</v>
      </c>
      <c r="O54733">
        <v>0</v>
      </c>
      <c r="P54733">
        <v>4</v>
      </c>
      <c r="Q54733" s="1" t="s">
        <v>17</v>
      </c>
    </row>
    <row r="54734" spans="1:17" x14ac:dyDescent="0.3">
      <c r="A54734" s="1" t="s">
        <v>93801</v>
      </c>
      <c r="B54734" s="1" t="s">
        <v>93802</v>
      </c>
      <c r="C54734">
        <v>54736</v>
      </c>
      <c r="D54734">
        <v>59827</v>
      </c>
      <c r="E54734">
        <v>2.6199999999999999E-6</v>
      </c>
      <c r="F54734">
        <v>1.7E-6</v>
      </c>
      <c r="G54734">
        <v>1.24E-5</v>
      </c>
      <c r="H54734">
        <v>4471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>
        <v>0</v>
      </c>
      <c r="O54734">
        <v>0</v>
      </c>
      <c r="P54734">
        <v>3</v>
      </c>
      <c r="Q54734" s="1" t="s">
        <v>17</v>
      </c>
    </row>
    <row r="54735" spans="1:17" x14ac:dyDescent="0.3">
      <c r="A54735" s="1" t="s">
        <v>93803</v>
      </c>
      <c r="B54735" s="1" t="s">
        <v>93804</v>
      </c>
      <c r="C54735">
        <v>54737</v>
      </c>
      <c r="D54735">
        <v>11011</v>
      </c>
      <c r="E54735">
        <v>4.82E-7</v>
      </c>
      <c r="F54735">
        <v>2.9400000000000001E-7</v>
      </c>
      <c r="G54735">
        <v>2.2500000000000001E-5</v>
      </c>
      <c r="H54735">
        <v>697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>
        <v>0</v>
      </c>
      <c r="O54735">
        <v>0</v>
      </c>
      <c r="P54735">
        <v>3</v>
      </c>
      <c r="Q54735" s="1" t="s">
        <v>17</v>
      </c>
    </row>
    <row r="54736" spans="1:17" x14ac:dyDescent="0.3">
      <c r="A54736" s="1" t="s">
        <v>93805</v>
      </c>
      <c r="B54736" s="1" t="s">
        <v>93806</v>
      </c>
      <c r="C54736">
        <v>54738</v>
      </c>
      <c r="D54736">
        <v>11</v>
      </c>
      <c r="E54736">
        <v>4.8199999999999999E-10</v>
      </c>
      <c r="F54736">
        <v>6.8000000000000003E-10</v>
      </c>
      <c r="G54736">
        <v>2.5600000000000002E-7</v>
      </c>
      <c r="H54736">
        <v>11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>
        <v>0</v>
      </c>
      <c r="O54736">
        <v>0</v>
      </c>
      <c r="P54736">
        <v>4</v>
      </c>
      <c r="Q54736" s="1" t="s">
        <v>17</v>
      </c>
    </row>
    <row r="54737" spans="1:17" x14ac:dyDescent="0.3">
      <c r="A54737" s="1" t="s">
        <v>93807</v>
      </c>
      <c r="B54737" s="1" t="s">
        <v>1472</v>
      </c>
      <c r="C54737">
        <v>54739</v>
      </c>
      <c r="D54737">
        <v>0</v>
      </c>
      <c r="E54737">
        <v>0</v>
      </c>
      <c r="F54737">
        <v>0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>
        <v>0</v>
      </c>
      <c r="O54737">
        <v>0</v>
      </c>
      <c r="P54737">
        <v>4</v>
      </c>
      <c r="Q54737" s="1" t="s">
        <v>17</v>
      </c>
    </row>
    <row r="54738" spans="1:17" x14ac:dyDescent="0.3">
      <c r="A54738" s="1" t="s">
        <v>93808</v>
      </c>
      <c r="B54738" s="1" t="s">
        <v>93809</v>
      </c>
      <c r="C54738">
        <v>54740</v>
      </c>
      <c r="D54738">
        <v>0</v>
      </c>
      <c r="E54738">
        <v>0</v>
      </c>
      <c r="F54738">
        <v>0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>
        <v>0</v>
      </c>
      <c r="O54738">
        <v>0</v>
      </c>
      <c r="P54738">
        <v>5</v>
      </c>
      <c r="Q54738" s="1" t="s">
        <v>17</v>
      </c>
    </row>
    <row r="54739" spans="1:17" x14ac:dyDescent="0.3">
      <c r="A54739" s="1" t="s">
        <v>93810</v>
      </c>
      <c r="B54739" s="1" t="s">
        <v>93811</v>
      </c>
      <c r="C54739">
        <v>54741</v>
      </c>
      <c r="D54739">
        <v>401</v>
      </c>
      <c r="E54739">
        <v>1.7599999999999999E-8</v>
      </c>
      <c r="F54739">
        <v>1.4100000000000001E-8</v>
      </c>
      <c r="G54739">
        <v>1.6500000000000001E-6</v>
      </c>
      <c r="H54739">
        <v>246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>
        <v>0</v>
      </c>
      <c r="O54739">
        <v>0</v>
      </c>
      <c r="P54739">
        <v>4</v>
      </c>
      <c r="Q54739" s="1" t="s">
        <v>17</v>
      </c>
    </row>
    <row r="54740" spans="1:17" x14ac:dyDescent="0.3">
      <c r="A54740" s="1" t="s">
        <v>93812</v>
      </c>
      <c r="B54740" s="1" t="s">
        <v>93813</v>
      </c>
      <c r="C54740">
        <v>54742</v>
      </c>
      <c r="D54740">
        <v>29</v>
      </c>
      <c r="E54740">
        <v>1.27E-9</v>
      </c>
      <c r="F54740">
        <v>6.7600000000000004E-10</v>
      </c>
      <c r="G54740">
        <v>1.74E-7</v>
      </c>
      <c r="H54740">
        <v>25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>
        <v>0</v>
      </c>
      <c r="O54740">
        <v>0</v>
      </c>
      <c r="P54740">
        <v>5</v>
      </c>
      <c r="Q54740" s="1" t="s">
        <v>17</v>
      </c>
    </row>
    <row r="54741" spans="1:17" x14ac:dyDescent="0.3">
      <c r="A54741" s="1" t="s">
        <v>93814</v>
      </c>
      <c r="B54741" s="1" t="s">
        <v>93815</v>
      </c>
      <c r="C54741">
        <v>54743</v>
      </c>
      <c r="D54741">
        <v>220</v>
      </c>
      <c r="E54741">
        <v>9.6299999999999992E-9</v>
      </c>
      <c r="F54741">
        <v>8.8200000000000006E-9</v>
      </c>
      <c r="G54741">
        <v>1.57E-6</v>
      </c>
      <c r="H54741">
        <v>96</v>
      </c>
      <c r="I54741">
        <v>0</v>
      </c>
      <c r="J54741">
        <v>0</v>
      </c>
      <c r="K54741">
        <v>0</v>
      </c>
      <c r="L54741">
        <v>0</v>
      </c>
      <c r="M54741">
        <v>0</v>
      </c>
      <c r="N54741">
        <v>0</v>
      </c>
      <c r="O54741">
        <v>0</v>
      </c>
      <c r="P54741">
        <v>1</v>
      </c>
      <c r="Q54741" s="1" t="s">
        <v>17</v>
      </c>
    </row>
    <row r="54742" spans="1:17" x14ac:dyDescent="0.3">
      <c r="A54742" s="1" t="s">
        <v>93816</v>
      </c>
      <c r="B54742" s="1" t="s">
        <v>93817</v>
      </c>
      <c r="C54742">
        <v>54744</v>
      </c>
      <c r="D54742">
        <v>7</v>
      </c>
      <c r="E54742">
        <v>3.0700000000000003E-10</v>
      </c>
      <c r="F54742">
        <v>1.16E-10</v>
      </c>
      <c r="G54742">
        <v>6.6199999999999997E-8</v>
      </c>
      <c r="H54742">
        <v>4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2</v>
      </c>
      <c r="Q54742" s="1" t="s">
        <v>17</v>
      </c>
    </row>
    <row r="54743" spans="1:17" x14ac:dyDescent="0.3">
      <c r="A54743" s="1" t="s">
        <v>93818</v>
      </c>
      <c r="B54743" s="1" t="s">
        <v>93819</v>
      </c>
      <c r="C54743">
        <v>54745</v>
      </c>
      <c r="D54743">
        <v>130</v>
      </c>
      <c r="E54743">
        <v>5.69E-9</v>
      </c>
      <c r="F54743">
        <v>3.8199999999999996E-9</v>
      </c>
      <c r="G54743">
        <v>5.6700000000000003E-7</v>
      </c>
      <c r="H54743">
        <v>88</v>
      </c>
      <c r="I54743">
        <v>0</v>
      </c>
      <c r="J54743">
        <v>0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1</v>
      </c>
      <c r="Q54743" s="1" t="s">
        <v>17</v>
      </c>
    </row>
    <row r="54744" spans="1:17" x14ac:dyDescent="0.3">
      <c r="A54744" s="1" t="s">
        <v>93820</v>
      </c>
      <c r="B54744" s="1" t="s">
        <v>93821</v>
      </c>
      <c r="C54744">
        <v>54746</v>
      </c>
      <c r="D54744">
        <v>245</v>
      </c>
      <c r="E54744">
        <v>1.07E-8</v>
      </c>
      <c r="F54744">
        <v>5.1899999999999997E-9</v>
      </c>
      <c r="G54744">
        <v>2.3099999999999999E-6</v>
      </c>
      <c r="H54744">
        <v>34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>
        <v>0</v>
      </c>
      <c r="O54744">
        <v>0</v>
      </c>
      <c r="P54744">
        <v>2</v>
      </c>
      <c r="Q54744" s="1" t="s">
        <v>17</v>
      </c>
    </row>
    <row r="54745" spans="1:17" x14ac:dyDescent="0.3">
      <c r="A54745" s="1" t="s">
        <v>93822</v>
      </c>
      <c r="B54745" s="1" t="s">
        <v>93823</v>
      </c>
      <c r="C54745">
        <v>54747</v>
      </c>
      <c r="D54745">
        <v>16</v>
      </c>
      <c r="E54745">
        <v>7.0099999999999996E-10</v>
      </c>
      <c r="F54745">
        <v>2.4E-10</v>
      </c>
      <c r="G54745">
        <v>1.15E-7</v>
      </c>
      <c r="H54745">
        <v>7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2</v>
      </c>
      <c r="Q54745" s="1" t="s">
        <v>17</v>
      </c>
    </row>
    <row r="54746" spans="1:17" x14ac:dyDescent="0.3">
      <c r="A54746" s="1" t="s">
        <v>93824</v>
      </c>
      <c r="B54746" s="1" t="s">
        <v>93825</v>
      </c>
      <c r="C54746">
        <v>54748</v>
      </c>
      <c r="D54746">
        <v>5947</v>
      </c>
      <c r="E54746">
        <v>2.6E-7</v>
      </c>
      <c r="F54746">
        <v>2.3799999999999999E-7</v>
      </c>
      <c r="G54746">
        <v>1.77E-5</v>
      </c>
      <c r="H54746">
        <v>876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3</v>
      </c>
      <c r="Q54746" s="1" t="s">
        <v>2296</v>
      </c>
    </row>
    <row r="54747" spans="1:17" x14ac:dyDescent="0.3">
      <c r="A54747" s="1" t="s">
        <v>93826</v>
      </c>
      <c r="B54747" s="1" t="s">
        <v>93827</v>
      </c>
      <c r="C54747">
        <v>54749</v>
      </c>
      <c r="D54747">
        <v>0</v>
      </c>
      <c r="E54747">
        <v>0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3</v>
      </c>
      <c r="Q54747" s="1" t="s">
        <v>17</v>
      </c>
    </row>
    <row r="54748" spans="1:17" x14ac:dyDescent="0.3">
      <c r="A54748" s="1" t="s">
        <v>93828</v>
      </c>
      <c r="B54748" s="1" t="s">
        <v>93827</v>
      </c>
      <c r="C54748">
        <v>54750</v>
      </c>
      <c r="D54748">
        <v>0</v>
      </c>
      <c r="E54748">
        <v>0</v>
      </c>
      <c r="F54748">
        <v>0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>
        <v>0</v>
      </c>
      <c r="O54748">
        <v>0</v>
      </c>
      <c r="P54748">
        <v>4</v>
      </c>
      <c r="Q54748" s="1" t="s">
        <v>17</v>
      </c>
    </row>
    <row r="54749" spans="1:17" x14ac:dyDescent="0.3">
      <c r="A54749" s="1" t="s">
        <v>93829</v>
      </c>
      <c r="B54749" s="1" t="s">
        <v>93830</v>
      </c>
      <c r="C54749">
        <v>54751</v>
      </c>
      <c r="D54749">
        <v>33</v>
      </c>
      <c r="E54749">
        <v>1.44E-9</v>
      </c>
      <c r="F54749">
        <v>7.6700000000000004E-10</v>
      </c>
      <c r="G54749">
        <v>2.4299999999999999E-7</v>
      </c>
      <c r="H54749">
        <v>27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4</v>
      </c>
      <c r="Q54749" s="1" t="s">
        <v>17</v>
      </c>
    </row>
    <row r="54750" spans="1:17" x14ac:dyDescent="0.3">
      <c r="A54750" s="1" t="s">
        <v>93831</v>
      </c>
      <c r="B54750" s="1" t="s">
        <v>49196</v>
      </c>
      <c r="C54750">
        <v>54752</v>
      </c>
      <c r="D54750">
        <v>538</v>
      </c>
      <c r="E54750">
        <v>2.36E-8</v>
      </c>
      <c r="F54750">
        <v>1.42E-8</v>
      </c>
      <c r="G54750">
        <v>1.5400000000000001E-6</v>
      </c>
      <c r="H54750">
        <v>351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>
        <v>0</v>
      </c>
      <c r="O54750">
        <v>0</v>
      </c>
      <c r="P54750">
        <v>3</v>
      </c>
      <c r="Q54750" s="1" t="s">
        <v>17</v>
      </c>
    </row>
    <row r="54751" spans="1:17" x14ac:dyDescent="0.3">
      <c r="A54751" s="1" t="s">
        <v>93832</v>
      </c>
      <c r="B54751" s="1" t="s">
        <v>93833</v>
      </c>
      <c r="C54751">
        <v>54753</v>
      </c>
      <c r="D54751">
        <v>77</v>
      </c>
      <c r="E54751">
        <v>3.3700000000000001E-9</v>
      </c>
      <c r="F54751">
        <v>1.8300000000000001E-9</v>
      </c>
      <c r="G54751">
        <v>2.5899999999999998E-7</v>
      </c>
      <c r="H54751">
        <v>75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>
        <v>0</v>
      </c>
      <c r="O54751">
        <v>0</v>
      </c>
      <c r="P54751">
        <v>4</v>
      </c>
      <c r="Q54751" s="1" t="s">
        <v>17</v>
      </c>
    </row>
    <row r="54752" spans="1:17" x14ac:dyDescent="0.3">
      <c r="A54752" s="1" t="s">
        <v>93834</v>
      </c>
      <c r="B54752" s="1" t="s">
        <v>93835</v>
      </c>
      <c r="C54752">
        <v>54754</v>
      </c>
      <c r="D54752">
        <v>231</v>
      </c>
      <c r="E54752">
        <v>1.0099999999999999E-8</v>
      </c>
      <c r="F54752">
        <v>5.7699999999999997E-9</v>
      </c>
      <c r="G54752">
        <v>6.06E-7</v>
      </c>
      <c r="H54752">
        <v>20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>
        <v>0</v>
      </c>
      <c r="O54752">
        <v>0</v>
      </c>
      <c r="P54752">
        <v>3</v>
      </c>
      <c r="Q54752" s="1" t="s">
        <v>17</v>
      </c>
    </row>
    <row r="54753" spans="1:17" x14ac:dyDescent="0.3">
      <c r="A54753" s="1" t="s">
        <v>93836</v>
      </c>
      <c r="B54753" s="1" t="s">
        <v>93835</v>
      </c>
      <c r="C54753">
        <v>54755</v>
      </c>
      <c r="D54753">
        <v>170</v>
      </c>
      <c r="E54753">
        <v>7.44E-9</v>
      </c>
      <c r="F54753">
        <v>4.1199999999999998E-9</v>
      </c>
      <c r="G54753">
        <v>5.2099999999999997E-7</v>
      </c>
      <c r="H54753">
        <v>125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>
        <v>0</v>
      </c>
      <c r="O54753">
        <v>0</v>
      </c>
      <c r="P54753">
        <v>4</v>
      </c>
      <c r="Q54753" s="1" t="s">
        <v>17</v>
      </c>
    </row>
    <row r="54754" spans="1:17" x14ac:dyDescent="0.3">
      <c r="A54754" s="1" t="s">
        <v>93837</v>
      </c>
      <c r="B54754" s="1" t="s">
        <v>93838</v>
      </c>
      <c r="C54754">
        <v>54756</v>
      </c>
      <c r="D54754">
        <v>663</v>
      </c>
      <c r="E54754">
        <v>2.9000000000000002E-8</v>
      </c>
      <c r="F54754">
        <v>2.03E-8</v>
      </c>
      <c r="G54754">
        <v>1.46E-6</v>
      </c>
      <c r="H54754">
        <v>467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>
        <v>0</v>
      </c>
      <c r="P54754">
        <v>4</v>
      </c>
      <c r="Q54754" s="1" t="s">
        <v>17</v>
      </c>
    </row>
    <row r="54755" spans="1:17" x14ac:dyDescent="0.3">
      <c r="A54755" s="1" t="s">
        <v>93839</v>
      </c>
      <c r="B54755" s="1" t="s">
        <v>93840</v>
      </c>
      <c r="C54755">
        <v>54757</v>
      </c>
      <c r="D54755">
        <v>0</v>
      </c>
      <c r="E54755">
        <v>0</v>
      </c>
      <c r="F54755">
        <v>0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  <c r="P54755">
        <v>4</v>
      </c>
      <c r="Q54755" s="1" t="s">
        <v>17</v>
      </c>
    </row>
    <row r="54756" spans="1:17" x14ac:dyDescent="0.3">
      <c r="A54756" s="1" t="s">
        <v>93841</v>
      </c>
      <c r="B54756" s="1" t="s">
        <v>93842</v>
      </c>
      <c r="C54756">
        <v>54758</v>
      </c>
      <c r="D54756">
        <v>7</v>
      </c>
      <c r="E54756">
        <v>3.0700000000000003E-10</v>
      </c>
      <c r="F54756">
        <v>1.3100000000000001E-10</v>
      </c>
      <c r="G54756">
        <v>7.6300000000000002E-8</v>
      </c>
      <c r="H54756">
        <v>6</v>
      </c>
      <c r="I54756">
        <v>0</v>
      </c>
      <c r="J54756">
        <v>0</v>
      </c>
      <c r="K54756">
        <v>0</v>
      </c>
      <c r="L54756">
        <v>0</v>
      </c>
      <c r="M54756">
        <v>0</v>
      </c>
      <c r="N54756">
        <v>0</v>
      </c>
      <c r="O54756">
        <v>0</v>
      </c>
      <c r="P54756">
        <v>4</v>
      </c>
      <c r="Q54756" s="1" t="s">
        <v>17</v>
      </c>
    </row>
    <row r="54757" spans="1:17" x14ac:dyDescent="0.3">
      <c r="A54757" s="1" t="s">
        <v>93843</v>
      </c>
      <c r="B54757" s="1" t="s">
        <v>93844</v>
      </c>
      <c r="C54757">
        <v>54759</v>
      </c>
      <c r="D54757">
        <v>49</v>
      </c>
      <c r="E54757">
        <v>2.1499999999999998E-9</v>
      </c>
      <c r="F54757">
        <v>1.5199999999999999E-9</v>
      </c>
      <c r="G54757">
        <v>3.0899999999999997E-7</v>
      </c>
      <c r="H54757">
        <v>42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>
        <v>0</v>
      </c>
      <c r="O54757">
        <v>0</v>
      </c>
      <c r="P54757">
        <v>4</v>
      </c>
      <c r="Q54757" s="1" t="s">
        <v>17</v>
      </c>
    </row>
    <row r="54758" spans="1:17" x14ac:dyDescent="0.3">
      <c r="A54758" s="1" t="s">
        <v>93845</v>
      </c>
      <c r="B54758" s="1" t="s">
        <v>93845</v>
      </c>
      <c r="C54758">
        <v>54760</v>
      </c>
      <c r="D54758">
        <v>2024</v>
      </c>
      <c r="E54758">
        <v>8.8599999999999999E-8</v>
      </c>
      <c r="F54758">
        <v>9.6499999999999997E-8</v>
      </c>
      <c r="G54758">
        <v>6.7399999999999998E-6</v>
      </c>
      <c r="H54758">
        <v>949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>
        <v>0</v>
      </c>
      <c r="O54758">
        <v>0</v>
      </c>
      <c r="P54758">
        <v>3</v>
      </c>
      <c r="Q54758" s="1" t="s">
        <v>17</v>
      </c>
    </row>
    <row r="54759" spans="1:17" x14ac:dyDescent="0.3">
      <c r="A54759" s="1" t="s">
        <v>93846</v>
      </c>
      <c r="B54759" s="1" t="s">
        <v>93847</v>
      </c>
      <c r="C54759">
        <v>54761</v>
      </c>
      <c r="D54759">
        <v>5</v>
      </c>
      <c r="E54759">
        <v>2.1899999999999999E-10</v>
      </c>
      <c r="F54759">
        <v>4.5399999999999998E-10</v>
      </c>
      <c r="G54759">
        <v>2.3999999999999998E-7</v>
      </c>
      <c r="H54759">
        <v>5</v>
      </c>
      <c r="I54759">
        <v>0</v>
      </c>
      <c r="J54759">
        <v>0</v>
      </c>
      <c r="K54759">
        <v>0</v>
      </c>
      <c r="L54759">
        <v>0</v>
      </c>
      <c r="M54759">
        <v>0</v>
      </c>
      <c r="N54759">
        <v>0</v>
      </c>
      <c r="O54759">
        <v>0</v>
      </c>
      <c r="P54759">
        <v>4</v>
      </c>
      <c r="Q54759" s="1" t="s">
        <v>17</v>
      </c>
    </row>
    <row r="54760" spans="1:17" x14ac:dyDescent="0.3">
      <c r="A54760" s="1" t="s">
        <v>93848</v>
      </c>
      <c r="B54760" s="1" t="s">
        <v>93849</v>
      </c>
      <c r="C54760">
        <v>54762</v>
      </c>
      <c r="D54760">
        <v>0</v>
      </c>
      <c r="E54760">
        <v>0</v>
      </c>
      <c r="F54760">
        <v>0</v>
      </c>
      <c r="G54760">
        <v>0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>
        <v>0</v>
      </c>
      <c r="O54760">
        <v>0</v>
      </c>
      <c r="P54760">
        <v>4</v>
      </c>
      <c r="Q54760" s="1" t="s">
        <v>17</v>
      </c>
    </row>
    <row r="54761" spans="1:17" x14ac:dyDescent="0.3">
      <c r="A54761" s="1" t="s">
        <v>93850</v>
      </c>
      <c r="B54761" s="1" t="s">
        <v>93851</v>
      </c>
      <c r="C54761">
        <v>54763</v>
      </c>
      <c r="D54761">
        <v>3</v>
      </c>
      <c r="E54761">
        <v>1.3100000000000001E-10</v>
      </c>
      <c r="F54761">
        <v>9.1599999999999999E-11</v>
      </c>
      <c r="G54761">
        <v>5.7000000000000001E-8</v>
      </c>
      <c r="H54761">
        <v>3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>
        <v>0</v>
      </c>
      <c r="O54761">
        <v>0</v>
      </c>
      <c r="P54761">
        <v>3</v>
      </c>
      <c r="Q54761" s="1" t="s">
        <v>17</v>
      </c>
    </row>
    <row r="54762" spans="1:17" x14ac:dyDescent="0.3">
      <c r="A54762" s="1" t="s">
        <v>93852</v>
      </c>
      <c r="B54762" s="1" t="s">
        <v>93853</v>
      </c>
      <c r="C54762">
        <v>54764</v>
      </c>
      <c r="D54762">
        <v>6826</v>
      </c>
      <c r="E54762">
        <v>2.9900000000000002E-7</v>
      </c>
      <c r="F54762">
        <v>2.4400000000000001E-7</v>
      </c>
      <c r="G54762">
        <v>7.9899999999999997E-6</v>
      </c>
      <c r="H54762">
        <v>2678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>
        <v>0</v>
      </c>
      <c r="O54762">
        <v>0</v>
      </c>
      <c r="P54762">
        <v>5</v>
      </c>
      <c r="Q54762" s="1" t="s">
        <v>2296</v>
      </c>
    </row>
    <row r="54763" spans="1:17" x14ac:dyDescent="0.3">
      <c r="A54763" s="1" t="s">
        <v>93854</v>
      </c>
      <c r="B54763" s="1" t="s">
        <v>93854</v>
      </c>
      <c r="C54763">
        <v>54765</v>
      </c>
      <c r="D54763">
        <v>26</v>
      </c>
      <c r="E54763">
        <v>1.14E-9</v>
      </c>
      <c r="F54763">
        <v>1.39E-9</v>
      </c>
      <c r="G54763">
        <v>7.06E-7</v>
      </c>
      <c r="H54763">
        <v>20</v>
      </c>
      <c r="I54763">
        <v>0</v>
      </c>
      <c r="J54763">
        <v>0</v>
      </c>
      <c r="K54763">
        <v>0</v>
      </c>
      <c r="L54763">
        <v>0</v>
      </c>
      <c r="M54763">
        <v>0</v>
      </c>
      <c r="N54763">
        <v>0</v>
      </c>
      <c r="O54763">
        <v>0</v>
      </c>
      <c r="P54763">
        <v>3</v>
      </c>
      <c r="Q54763" s="1" t="s">
        <v>17</v>
      </c>
    </row>
    <row r="54764" spans="1:17" x14ac:dyDescent="0.3">
      <c r="A54764" s="1" t="s">
        <v>93855</v>
      </c>
      <c r="B54764" s="1" t="s">
        <v>93856</v>
      </c>
      <c r="C54764">
        <v>54766</v>
      </c>
      <c r="D54764">
        <v>0</v>
      </c>
      <c r="E54764">
        <v>0</v>
      </c>
      <c r="F54764">
        <v>0</v>
      </c>
      <c r="G54764">
        <v>0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>
        <v>0</v>
      </c>
      <c r="O54764">
        <v>0</v>
      </c>
      <c r="P54764">
        <v>3</v>
      </c>
      <c r="Q54764" s="1" t="s">
        <v>17</v>
      </c>
    </row>
    <row r="54765" spans="1:17" x14ac:dyDescent="0.3">
      <c r="A54765" s="1" t="s">
        <v>93857</v>
      </c>
      <c r="B54765" s="1" t="s">
        <v>93858</v>
      </c>
      <c r="C54765">
        <v>54767</v>
      </c>
      <c r="D54765">
        <v>0</v>
      </c>
      <c r="E54765">
        <v>0</v>
      </c>
      <c r="F54765">
        <v>0</v>
      </c>
      <c r="G54765">
        <v>0</v>
      </c>
      <c r="H54765">
        <v>0</v>
      </c>
      <c r="I54765">
        <v>0</v>
      </c>
      <c r="J54765">
        <v>0</v>
      </c>
      <c r="K54765">
        <v>0</v>
      </c>
      <c r="L54765">
        <v>0</v>
      </c>
      <c r="M54765">
        <v>0</v>
      </c>
      <c r="N54765">
        <v>0</v>
      </c>
      <c r="O54765">
        <v>0</v>
      </c>
      <c r="P54765">
        <v>4</v>
      </c>
      <c r="Q54765" s="1" t="s">
        <v>17</v>
      </c>
    </row>
    <row r="54766" spans="1:17" x14ac:dyDescent="0.3">
      <c r="A54766" s="1" t="s">
        <v>93859</v>
      </c>
      <c r="B54766" s="1" t="s">
        <v>93860</v>
      </c>
      <c r="C54766">
        <v>54768</v>
      </c>
      <c r="D54766">
        <v>0</v>
      </c>
      <c r="E54766">
        <v>0</v>
      </c>
      <c r="F54766">
        <v>0</v>
      </c>
      <c r="G54766">
        <v>0</v>
      </c>
      <c r="H54766">
        <v>0</v>
      </c>
      <c r="I54766">
        <v>0</v>
      </c>
      <c r="J54766">
        <v>0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4</v>
      </c>
      <c r="Q54766" s="1" t="s">
        <v>17</v>
      </c>
    </row>
    <row r="54767" spans="1:17" x14ac:dyDescent="0.3">
      <c r="A54767" s="1" t="s">
        <v>93861</v>
      </c>
      <c r="B54767" s="1" t="s">
        <v>30408</v>
      </c>
      <c r="C54767">
        <v>54769</v>
      </c>
      <c r="D54767">
        <v>0</v>
      </c>
      <c r="E54767">
        <v>0</v>
      </c>
      <c r="F54767">
        <v>0</v>
      </c>
      <c r="G54767">
        <v>0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>
        <v>0</v>
      </c>
      <c r="O54767">
        <v>0</v>
      </c>
      <c r="P54767">
        <v>5</v>
      </c>
      <c r="Q54767" s="1" t="s">
        <v>17</v>
      </c>
    </row>
    <row r="54768" spans="1:17" x14ac:dyDescent="0.3">
      <c r="A54768" s="1" t="s">
        <v>93862</v>
      </c>
      <c r="B54768" s="1" t="s">
        <v>93863</v>
      </c>
      <c r="C54768">
        <v>54770</v>
      </c>
      <c r="D54768">
        <v>0</v>
      </c>
      <c r="E54768">
        <v>0</v>
      </c>
      <c r="F54768">
        <v>0</v>
      </c>
      <c r="G54768">
        <v>0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0</v>
      </c>
      <c r="N54768">
        <v>0</v>
      </c>
      <c r="O54768">
        <v>0</v>
      </c>
      <c r="P54768">
        <v>4</v>
      </c>
      <c r="Q54768" s="1" t="s">
        <v>17</v>
      </c>
    </row>
    <row r="54769" spans="1:17" x14ac:dyDescent="0.3">
      <c r="A54769" s="1" t="s">
        <v>93864</v>
      </c>
      <c r="B54769" s="1" t="s">
        <v>93865</v>
      </c>
      <c r="C54769">
        <v>54771</v>
      </c>
      <c r="D54769">
        <v>0</v>
      </c>
      <c r="E54769">
        <v>0</v>
      </c>
      <c r="F54769">
        <v>0</v>
      </c>
      <c r="G54769">
        <v>0</v>
      </c>
      <c r="H54769">
        <v>0</v>
      </c>
      <c r="I54769">
        <v>0</v>
      </c>
      <c r="J54769">
        <v>0</v>
      </c>
      <c r="K54769">
        <v>0</v>
      </c>
      <c r="L54769">
        <v>0</v>
      </c>
      <c r="M54769">
        <v>0</v>
      </c>
      <c r="N54769">
        <v>0</v>
      </c>
      <c r="O54769">
        <v>0</v>
      </c>
      <c r="P54769">
        <v>5</v>
      </c>
      <c r="Q54769" s="1" t="s">
        <v>17</v>
      </c>
    </row>
    <row r="54770" spans="1:17" x14ac:dyDescent="0.3">
      <c r="A54770" s="1" t="s">
        <v>93866</v>
      </c>
      <c r="B54770" s="1" t="s">
        <v>93867</v>
      </c>
      <c r="C54770">
        <v>54772</v>
      </c>
      <c r="D54770">
        <v>0</v>
      </c>
      <c r="E54770">
        <v>0</v>
      </c>
      <c r="F54770">
        <v>0</v>
      </c>
      <c r="G54770">
        <v>0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0</v>
      </c>
      <c r="N54770">
        <v>0</v>
      </c>
      <c r="O54770">
        <v>0</v>
      </c>
      <c r="P54770">
        <v>5</v>
      </c>
      <c r="Q54770" s="1" t="s">
        <v>17</v>
      </c>
    </row>
    <row r="54771" spans="1:17" x14ac:dyDescent="0.3">
      <c r="A54771" s="1" t="s">
        <v>93868</v>
      </c>
      <c r="B54771" s="1" t="s">
        <v>93869</v>
      </c>
      <c r="C54771">
        <v>54773</v>
      </c>
      <c r="D54771">
        <v>0</v>
      </c>
      <c r="E54771">
        <v>0</v>
      </c>
      <c r="F54771">
        <v>0</v>
      </c>
      <c r="G54771">
        <v>0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>
        <v>0</v>
      </c>
      <c r="O54771">
        <v>0</v>
      </c>
      <c r="P54771">
        <v>5</v>
      </c>
      <c r="Q54771" s="1" t="s">
        <v>17</v>
      </c>
    </row>
    <row r="54772" spans="1:17" x14ac:dyDescent="0.3">
      <c r="A54772" s="1" t="s">
        <v>93870</v>
      </c>
      <c r="B54772" s="1" t="s">
        <v>93871</v>
      </c>
      <c r="C54772">
        <v>54774</v>
      </c>
      <c r="D54772">
        <v>9279</v>
      </c>
      <c r="E54772">
        <v>4.0600000000000001E-7</v>
      </c>
      <c r="F54772">
        <v>4.3799999999999998E-7</v>
      </c>
      <c r="G54772">
        <v>2.6800000000000001E-5</v>
      </c>
      <c r="H54772">
        <v>1941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>
        <v>0</v>
      </c>
      <c r="O54772">
        <v>0</v>
      </c>
      <c r="P54772">
        <v>3</v>
      </c>
      <c r="Q54772" s="1" t="s">
        <v>17</v>
      </c>
    </row>
    <row r="54773" spans="1:17" x14ac:dyDescent="0.3">
      <c r="A54773" s="1" t="s">
        <v>93872</v>
      </c>
      <c r="B54773" s="1" t="s">
        <v>93873</v>
      </c>
      <c r="C54773">
        <v>54775</v>
      </c>
      <c r="D54773">
        <v>12</v>
      </c>
      <c r="E54773">
        <v>5.2500000000000005E-10</v>
      </c>
      <c r="F54773">
        <v>5.5800000000000004E-10</v>
      </c>
      <c r="G54773">
        <v>2.8900000000000001E-7</v>
      </c>
      <c r="H54773">
        <v>10</v>
      </c>
      <c r="I54773">
        <v>0</v>
      </c>
      <c r="J54773">
        <v>0</v>
      </c>
      <c r="K54773">
        <v>0</v>
      </c>
      <c r="L54773">
        <v>0</v>
      </c>
      <c r="M54773">
        <v>0</v>
      </c>
      <c r="N54773">
        <v>0</v>
      </c>
      <c r="O54773">
        <v>0</v>
      </c>
      <c r="P54773">
        <v>3</v>
      </c>
      <c r="Q54773" s="1" t="s">
        <v>17</v>
      </c>
    </row>
    <row r="54774" spans="1:17" x14ac:dyDescent="0.3">
      <c r="A54774" s="1" t="s">
        <v>93874</v>
      </c>
      <c r="B54774" s="1" t="s">
        <v>93875</v>
      </c>
      <c r="C54774">
        <v>54776</v>
      </c>
      <c r="D54774">
        <v>101</v>
      </c>
      <c r="E54774">
        <v>4.42E-9</v>
      </c>
      <c r="F54774">
        <v>3.1899999999999999E-9</v>
      </c>
      <c r="G54774">
        <v>4.2500000000000001E-7</v>
      </c>
      <c r="H54774">
        <v>93</v>
      </c>
      <c r="I54774">
        <v>0</v>
      </c>
      <c r="J54774">
        <v>0</v>
      </c>
      <c r="K54774">
        <v>0</v>
      </c>
      <c r="L54774">
        <v>0</v>
      </c>
      <c r="M54774">
        <v>0</v>
      </c>
      <c r="N54774">
        <v>0</v>
      </c>
      <c r="O54774">
        <v>0</v>
      </c>
      <c r="P54774">
        <v>5</v>
      </c>
      <c r="Q54774" s="1" t="s">
        <v>17</v>
      </c>
    </row>
    <row r="54775" spans="1:17" x14ac:dyDescent="0.3">
      <c r="A54775" s="1" t="s">
        <v>93876</v>
      </c>
      <c r="B54775" s="1" t="s">
        <v>93877</v>
      </c>
      <c r="C54775">
        <v>54777</v>
      </c>
      <c r="D54775">
        <v>2128</v>
      </c>
      <c r="E54775">
        <v>9.3200000000000001E-8</v>
      </c>
      <c r="F54775">
        <v>1.3400000000000001E-7</v>
      </c>
      <c r="G54775">
        <v>5.8900000000000004E-6</v>
      </c>
      <c r="H54775">
        <v>1079</v>
      </c>
      <c r="I54775">
        <v>0</v>
      </c>
      <c r="J54775">
        <v>0</v>
      </c>
      <c r="K54775">
        <v>0</v>
      </c>
      <c r="L54775">
        <v>0</v>
      </c>
      <c r="M54775">
        <v>0</v>
      </c>
      <c r="N54775">
        <v>0</v>
      </c>
      <c r="O54775">
        <v>0</v>
      </c>
      <c r="P54775">
        <v>4</v>
      </c>
      <c r="Q54775" s="1" t="s">
        <v>17</v>
      </c>
    </row>
    <row r="54776" spans="1:17" x14ac:dyDescent="0.3">
      <c r="A54776" s="1" t="s">
        <v>93878</v>
      </c>
      <c r="B54776" s="1" t="s">
        <v>93879</v>
      </c>
      <c r="C54776">
        <v>54778</v>
      </c>
      <c r="D54776">
        <v>2206</v>
      </c>
      <c r="E54776">
        <v>9.6600000000000005E-8</v>
      </c>
      <c r="F54776">
        <v>7.5100000000000004E-8</v>
      </c>
      <c r="G54776">
        <v>4.4399999999999998E-6</v>
      </c>
      <c r="H54776">
        <v>1308</v>
      </c>
      <c r="I54776">
        <v>0</v>
      </c>
      <c r="J54776">
        <v>0</v>
      </c>
      <c r="K54776">
        <v>0</v>
      </c>
      <c r="L54776">
        <v>0</v>
      </c>
      <c r="M54776">
        <v>0</v>
      </c>
      <c r="N54776">
        <v>0</v>
      </c>
      <c r="O54776">
        <v>0</v>
      </c>
      <c r="P54776">
        <v>4</v>
      </c>
      <c r="Q54776" s="1" t="s">
        <v>17</v>
      </c>
    </row>
    <row r="54777" spans="1:17" x14ac:dyDescent="0.3">
      <c r="A54777" s="1" t="s">
        <v>93880</v>
      </c>
      <c r="B54777" s="1" t="s">
        <v>45267</v>
      </c>
      <c r="C54777">
        <v>54779</v>
      </c>
      <c r="D54777">
        <v>196</v>
      </c>
      <c r="E54777">
        <v>8.5799999999999997E-9</v>
      </c>
      <c r="F54777">
        <v>5.4400000000000002E-9</v>
      </c>
      <c r="G54777">
        <v>7.0200000000000001E-7</v>
      </c>
      <c r="H54777">
        <v>180</v>
      </c>
      <c r="I54777">
        <v>0</v>
      </c>
      <c r="J54777">
        <v>0</v>
      </c>
      <c r="K54777">
        <v>0</v>
      </c>
      <c r="L54777">
        <v>0</v>
      </c>
      <c r="M54777">
        <v>0</v>
      </c>
      <c r="N54777">
        <v>0</v>
      </c>
      <c r="O54777">
        <v>0</v>
      </c>
      <c r="P54777">
        <v>5</v>
      </c>
      <c r="Q54777" s="1" t="s">
        <v>17</v>
      </c>
    </row>
    <row r="54778" spans="1:17" x14ac:dyDescent="0.3">
      <c r="A54778" s="1" t="s">
        <v>93881</v>
      </c>
      <c r="B54778" s="1" t="s">
        <v>93882</v>
      </c>
      <c r="C54778">
        <v>54780</v>
      </c>
      <c r="D54778">
        <v>199</v>
      </c>
      <c r="E54778">
        <v>8.7099999999999999E-9</v>
      </c>
      <c r="F54778">
        <v>6.1600000000000002E-9</v>
      </c>
      <c r="G54778">
        <v>8.3900000000000004E-7</v>
      </c>
      <c r="H54778">
        <v>113</v>
      </c>
      <c r="I54778">
        <v>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  <c r="P54778">
        <v>4</v>
      </c>
      <c r="Q54778" s="1" t="s">
        <v>17</v>
      </c>
    </row>
    <row r="54779" spans="1:17" x14ac:dyDescent="0.3">
      <c r="A54779" s="1" t="s">
        <v>93883</v>
      </c>
      <c r="B54779" s="1" t="s">
        <v>93884</v>
      </c>
      <c r="C54779">
        <v>54781</v>
      </c>
      <c r="D54779">
        <v>17</v>
      </c>
      <c r="E54779">
        <v>7.4400000000000002E-10</v>
      </c>
      <c r="F54779">
        <v>3.1200000000000001E-10</v>
      </c>
      <c r="G54779">
        <v>1.42E-7</v>
      </c>
      <c r="H54779">
        <v>8</v>
      </c>
      <c r="I54779">
        <v>0</v>
      </c>
      <c r="J54779">
        <v>0</v>
      </c>
      <c r="K54779">
        <v>0</v>
      </c>
      <c r="L54779">
        <v>0</v>
      </c>
      <c r="M54779">
        <v>0</v>
      </c>
      <c r="N54779">
        <v>0</v>
      </c>
      <c r="O54779">
        <v>0</v>
      </c>
      <c r="P54779">
        <v>4</v>
      </c>
      <c r="Q54779" s="1" t="s">
        <v>17</v>
      </c>
    </row>
    <row r="54780" spans="1:17" x14ac:dyDescent="0.3">
      <c r="A54780" s="1" t="s">
        <v>93885</v>
      </c>
      <c r="B54780" s="1" t="s">
        <v>93886</v>
      </c>
      <c r="C54780">
        <v>54782</v>
      </c>
      <c r="D54780">
        <v>0</v>
      </c>
      <c r="E54780">
        <v>0</v>
      </c>
      <c r="F54780">
        <v>0</v>
      </c>
      <c r="G54780">
        <v>0</v>
      </c>
      <c r="H54780">
        <v>0</v>
      </c>
      <c r="I54780">
        <v>0</v>
      </c>
      <c r="J54780">
        <v>0</v>
      </c>
      <c r="K54780">
        <v>0</v>
      </c>
      <c r="L54780">
        <v>0</v>
      </c>
      <c r="M54780">
        <v>0</v>
      </c>
      <c r="N54780">
        <v>0</v>
      </c>
      <c r="O54780">
        <v>0</v>
      </c>
      <c r="P54780">
        <v>4</v>
      </c>
      <c r="Q54780" s="1" t="s">
        <v>17</v>
      </c>
    </row>
    <row r="54781" spans="1:17" x14ac:dyDescent="0.3">
      <c r="A54781" s="1" t="s">
        <v>93887</v>
      </c>
      <c r="B54781" s="1" t="s">
        <v>92207</v>
      </c>
      <c r="C54781">
        <v>54783</v>
      </c>
      <c r="D54781">
        <v>210344</v>
      </c>
      <c r="E54781">
        <v>9.2099999999999999E-6</v>
      </c>
      <c r="F54781">
        <v>4.0300000000000004E-6</v>
      </c>
      <c r="G54781">
        <v>4.1E-5</v>
      </c>
      <c r="H54781">
        <v>65148</v>
      </c>
      <c r="I54781">
        <v>0</v>
      </c>
      <c r="J54781">
        <v>2009</v>
      </c>
      <c r="K54781">
        <v>0</v>
      </c>
      <c r="L54781">
        <v>0</v>
      </c>
      <c r="M54781">
        <v>0</v>
      </c>
      <c r="N54781">
        <v>0</v>
      </c>
      <c r="O54781">
        <v>0</v>
      </c>
      <c r="P54781">
        <v>2</v>
      </c>
      <c r="Q54781" s="1" t="s">
        <v>17</v>
      </c>
    </row>
    <row r="54782" spans="1:17" x14ac:dyDescent="0.3">
      <c r="A54782" s="1" t="s">
        <v>93888</v>
      </c>
      <c r="B54782" s="1" t="s">
        <v>93889</v>
      </c>
      <c r="C54782">
        <v>54784</v>
      </c>
      <c r="D54782">
        <v>106</v>
      </c>
      <c r="E54782">
        <v>4.6399999999999997E-9</v>
      </c>
      <c r="F54782">
        <v>3.7E-9</v>
      </c>
      <c r="G54782">
        <v>8.3600000000000002E-7</v>
      </c>
      <c r="H54782">
        <v>68</v>
      </c>
      <c r="I54782">
        <v>0</v>
      </c>
      <c r="J54782">
        <v>0</v>
      </c>
      <c r="K54782">
        <v>0</v>
      </c>
      <c r="L54782">
        <v>0</v>
      </c>
      <c r="M54782">
        <v>0</v>
      </c>
      <c r="N54782">
        <v>0</v>
      </c>
      <c r="O54782">
        <v>0</v>
      </c>
      <c r="P54782">
        <v>3</v>
      </c>
      <c r="Q54782" s="1" t="s">
        <v>17</v>
      </c>
    </row>
    <row r="54783" spans="1:17" x14ac:dyDescent="0.3">
      <c r="A54783" s="1" t="s">
        <v>93890</v>
      </c>
      <c r="B54783" s="1" t="s">
        <v>93891</v>
      </c>
      <c r="C54783">
        <v>54785</v>
      </c>
      <c r="D54783">
        <v>5</v>
      </c>
      <c r="E54783">
        <v>2.1899999999999999E-10</v>
      </c>
      <c r="F54783">
        <v>2.0499999999999999E-10</v>
      </c>
      <c r="G54783">
        <v>1.6500000000000001E-7</v>
      </c>
      <c r="H54783">
        <v>3</v>
      </c>
      <c r="I54783">
        <v>0</v>
      </c>
      <c r="J54783">
        <v>0</v>
      </c>
      <c r="K54783">
        <v>0</v>
      </c>
      <c r="L54783">
        <v>0</v>
      </c>
      <c r="M54783">
        <v>0</v>
      </c>
      <c r="N54783">
        <v>0</v>
      </c>
      <c r="O54783">
        <v>0</v>
      </c>
      <c r="P54783">
        <v>3</v>
      </c>
      <c r="Q54783" s="1" t="s">
        <v>17</v>
      </c>
    </row>
    <row r="54784" spans="1:17" x14ac:dyDescent="0.3">
      <c r="A54784" s="1" t="s">
        <v>93892</v>
      </c>
      <c r="B54784" s="1" t="s">
        <v>93893</v>
      </c>
      <c r="C54784">
        <v>54786</v>
      </c>
      <c r="D54784">
        <v>203018</v>
      </c>
      <c r="E54784">
        <v>8.8899999999999996E-6</v>
      </c>
      <c r="F54784">
        <v>3.2899999999999998E-6</v>
      </c>
      <c r="G54784">
        <v>2.2799999999999999E-5</v>
      </c>
      <c r="H54784">
        <v>48898</v>
      </c>
      <c r="I54784">
        <v>0</v>
      </c>
      <c r="J54784">
        <v>2009</v>
      </c>
      <c r="K54784">
        <v>0</v>
      </c>
      <c r="L54784">
        <v>0</v>
      </c>
      <c r="M54784">
        <v>0</v>
      </c>
      <c r="N54784">
        <v>0</v>
      </c>
      <c r="O54784">
        <v>0</v>
      </c>
      <c r="P54784">
        <v>3</v>
      </c>
      <c r="Q54784" s="1" t="s">
        <v>17</v>
      </c>
    </row>
    <row r="54785" spans="1:17" x14ac:dyDescent="0.3">
      <c r="A54785" s="1" t="s">
        <v>93894</v>
      </c>
      <c r="B54785" s="1" t="s">
        <v>93895</v>
      </c>
      <c r="C54785">
        <v>54787</v>
      </c>
      <c r="D54785">
        <v>76</v>
      </c>
      <c r="E54785">
        <v>3.3299999999999999E-9</v>
      </c>
      <c r="F54785">
        <v>1.68E-9</v>
      </c>
      <c r="G54785">
        <v>7.8599999999999997E-7</v>
      </c>
      <c r="H54785">
        <v>12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>
        <v>0</v>
      </c>
      <c r="O54785">
        <v>0</v>
      </c>
      <c r="P54785">
        <v>3</v>
      </c>
      <c r="Q54785" s="1" t="s">
        <v>17</v>
      </c>
    </row>
    <row r="54786" spans="1:17" x14ac:dyDescent="0.3">
      <c r="A54786" s="1" t="s">
        <v>93896</v>
      </c>
      <c r="B54786" s="1" t="s">
        <v>93897</v>
      </c>
      <c r="C54786">
        <v>54788</v>
      </c>
      <c r="D54786">
        <v>0</v>
      </c>
      <c r="E54786">
        <v>0</v>
      </c>
      <c r="F54786">
        <v>0</v>
      </c>
      <c r="G54786">
        <v>0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>
        <v>0</v>
      </c>
      <c r="O54786">
        <v>0</v>
      </c>
      <c r="P54786">
        <v>3</v>
      </c>
      <c r="Q54786" s="1" t="s">
        <v>17</v>
      </c>
    </row>
    <row r="54787" spans="1:17" x14ac:dyDescent="0.3">
      <c r="A54787" s="1" t="s">
        <v>93898</v>
      </c>
      <c r="B54787" s="1" t="s">
        <v>11761</v>
      </c>
      <c r="C54787">
        <v>54789</v>
      </c>
      <c r="D54787">
        <v>0</v>
      </c>
      <c r="E54787">
        <v>0</v>
      </c>
      <c r="F54787">
        <v>0</v>
      </c>
      <c r="G54787">
        <v>0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>
        <v>0</v>
      </c>
      <c r="O54787">
        <v>0</v>
      </c>
      <c r="P54787">
        <v>6</v>
      </c>
      <c r="Q54787" s="1" t="s">
        <v>17</v>
      </c>
    </row>
    <row r="54788" spans="1:17" x14ac:dyDescent="0.3">
      <c r="A54788" s="1" t="s">
        <v>93899</v>
      </c>
      <c r="B54788" s="1" t="s">
        <v>93900</v>
      </c>
      <c r="C54788">
        <v>54790</v>
      </c>
      <c r="D54788">
        <v>8</v>
      </c>
      <c r="E54788">
        <v>3.4999999999999998E-10</v>
      </c>
      <c r="F54788">
        <v>3.5400000000000002E-11</v>
      </c>
      <c r="G54788">
        <v>1.9099999999999999E-8</v>
      </c>
      <c r="H54788">
        <v>4</v>
      </c>
      <c r="I54788">
        <v>0</v>
      </c>
      <c r="J54788">
        <v>0</v>
      </c>
      <c r="K54788">
        <v>0</v>
      </c>
      <c r="L54788">
        <v>0</v>
      </c>
      <c r="M54788">
        <v>0</v>
      </c>
      <c r="N54788">
        <v>0</v>
      </c>
      <c r="O54788">
        <v>0</v>
      </c>
      <c r="P54788">
        <v>6</v>
      </c>
      <c r="Q54788" s="1" t="s">
        <v>17</v>
      </c>
    </row>
    <row r="54789" spans="1:17" x14ac:dyDescent="0.3">
      <c r="A54789" s="1" t="s">
        <v>93901</v>
      </c>
      <c r="B54789" s="1" t="s">
        <v>93893</v>
      </c>
      <c r="C54789">
        <v>54791</v>
      </c>
      <c r="D54789">
        <v>143</v>
      </c>
      <c r="E54789">
        <v>6.2600000000000003E-9</v>
      </c>
      <c r="F54789">
        <v>4.56E-9</v>
      </c>
      <c r="G54789">
        <v>8.6600000000000005E-7</v>
      </c>
      <c r="H54789">
        <v>85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>
        <v>0</v>
      </c>
      <c r="P54789">
        <v>4</v>
      </c>
      <c r="Q54789" s="1" t="s">
        <v>17</v>
      </c>
    </row>
    <row r="54790" spans="1:17" x14ac:dyDescent="0.3">
      <c r="A54790" s="1" t="s">
        <v>93902</v>
      </c>
      <c r="B54790" s="1" t="s">
        <v>93903</v>
      </c>
      <c r="C54790">
        <v>54792</v>
      </c>
      <c r="D54790">
        <v>25378</v>
      </c>
      <c r="E54790">
        <v>1.11E-6</v>
      </c>
      <c r="F54790">
        <v>4.4999999999999998E-7</v>
      </c>
      <c r="G54790">
        <v>6.3500000000000002E-6</v>
      </c>
      <c r="H54790">
        <v>15235</v>
      </c>
      <c r="I54790">
        <v>0</v>
      </c>
      <c r="J54790">
        <v>0</v>
      </c>
      <c r="K54790">
        <v>0</v>
      </c>
      <c r="L54790">
        <v>0</v>
      </c>
      <c r="M54790">
        <v>0</v>
      </c>
      <c r="N54790">
        <v>0</v>
      </c>
      <c r="O54790">
        <v>0</v>
      </c>
      <c r="P54790">
        <v>3</v>
      </c>
      <c r="Q54790" s="1" t="s">
        <v>17</v>
      </c>
    </row>
    <row r="54791" spans="1:17" x14ac:dyDescent="0.3">
      <c r="A54791" s="1" t="s">
        <v>93903</v>
      </c>
      <c r="B54791" s="1" t="s">
        <v>93904</v>
      </c>
      <c r="C54791">
        <v>54793</v>
      </c>
      <c r="D54791">
        <v>179629</v>
      </c>
      <c r="E54791">
        <v>7.8699999999999992E-6</v>
      </c>
      <c r="F54791">
        <v>2.1600000000000001E-6</v>
      </c>
      <c r="G54791">
        <v>2.4499999999999999E-5</v>
      </c>
      <c r="H54791">
        <v>32150</v>
      </c>
      <c r="I54791">
        <v>0</v>
      </c>
      <c r="J54791">
        <v>0</v>
      </c>
      <c r="K54791">
        <v>0</v>
      </c>
      <c r="L54791">
        <v>0</v>
      </c>
      <c r="M54791">
        <v>0</v>
      </c>
      <c r="N54791">
        <v>0</v>
      </c>
      <c r="O54791">
        <v>0</v>
      </c>
      <c r="P54791">
        <v>3</v>
      </c>
      <c r="Q54791" s="1" t="s">
        <v>17</v>
      </c>
    </row>
    <row r="54792" spans="1:17" x14ac:dyDescent="0.3">
      <c r="A54792" s="1" t="s">
        <v>93905</v>
      </c>
      <c r="B54792" s="1" t="s">
        <v>93906</v>
      </c>
      <c r="C54792">
        <v>54794</v>
      </c>
      <c r="D54792">
        <v>0</v>
      </c>
      <c r="E54792">
        <v>0</v>
      </c>
      <c r="F54792">
        <v>0</v>
      </c>
      <c r="G54792">
        <v>0</v>
      </c>
      <c r="H54792">
        <v>0</v>
      </c>
      <c r="I54792">
        <v>0</v>
      </c>
      <c r="J54792">
        <v>0</v>
      </c>
      <c r="K54792">
        <v>0</v>
      </c>
      <c r="L54792">
        <v>0</v>
      </c>
      <c r="M54792">
        <v>0</v>
      </c>
      <c r="N54792">
        <v>0</v>
      </c>
      <c r="O54792">
        <v>0</v>
      </c>
      <c r="P54792">
        <v>5</v>
      </c>
      <c r="Q54792" s="1" t="s">
        <v>17</v>
      </c>
    </row>
    <row r="54793" spans="1:17" x14ac:dyDescent="0.3">
      <c r="A54793" s="1" t="s">
        <v>93907</v>
      </c>
      <c r="B54793" s="1" t="s">
        <v>93906</v>
      </c>
      <c r="C54793">
        <v>54795</v>
      </c>
      <c r="D54793">
        <v>0</v>
      </c>
      <c r="E54793">
        <v>0</v>
      </c>
      <c r="F54793">
        <v>0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>
        <v>0</v>
      </c>
      <c r="M54793">
        <v>0</v>
      </c>
      <c r="N54793">
        <v>0</v>
      </c>
      <c r="O54793">
        <v>0</v>
      </c>
      <c r="P54793">
        <v>5</v>
      </c>
      <c r="Q54793" s="1" t="s">
        <v>17</v>
      </c>
    </row>
    <row r="54794" spans="1:17" x14ac:dyDescent="0.3">
      <c r="A54794" s="1" t="s">
        <v>93908</v>
      </c>
      <c r="B54794" s="1" t="s">
        <v>93909</v>
      </c>
      <c r="C54794">
        <v>54796</v>
      </c>
      <c r="D54794">
        <v>105</v>
      </c>
      <c r="E54794">
        <v>4.5999999999999998E-9</v>
      </c>
      <c r="F54794">
        <v>3.7499999999999997E-9</v>
      </c>
      <c r="G54794">
        <v>6.8700000000000005E-7</v>
      </c>
      <c r="H54794">
        <v>60</v>
      </c>
      <c r="I54794">
        <v>0</v>
      </c>
      <c r="J54794">
        <v>0</v>
      </c>
      <c r="K54794">
        <v>0</v>
      </c>
      <c r="L54794">
        <v>0</v>
      </c>
      <c r="M54794">
        <v>0</v>
      </c>
      <c r="N54794">
        <v>0</v>
      </c>
      <c r="O54794">
        <v>0</v>
      </c>
      <c r="P54794">
        <v>4</v>
      </c>
      <c r="Q54794" s="1" t="s">
        <v>17</v>
      </c>
    </row>
    <row r="54795" spans="1:17" x14ac:dyDescent="0.3">
      <c r="A54795" s="1" t="s">
        <v>93910</v>
      </c>
      <c r="B54795" s="1" t="s">
        <v>93911</v>
      </c>
      <c r="C54795">
        <v>54797</v>
      </c>
      <c r="D54795">
        <v>6</v>
      </c>
      <c r="E54795">
        <v>2.6300000000000002E-10</v>
      </c>
      <c r="F54795">
        <v>2.07E-11</v>
      </c>
      <c r="G54795">
        <v>2.2099999999999999E-8</v>
      </c>
      <c r="H54795">
        <v>1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4</v>
      </c>
      <c r="Q54795" s="1" t="s">
        <v>17</v>
      </c>
    </row>
    <row r="54796" spans="1:17" x14ac:dyDescent="0.3">
      <c r="A54796" s="1" t="s">
        <v>93912</v>
      </c>
      <c r="B54796" s="1" t="s">
        <v>45692</v>
      </c>
      <c r="C54796">
        <v>54798</v>
      </c>
      <c r="D54796">
        <v>70</v>
      </c>
      <c r="E54796">
        <v>3.0699999999999999E-9</v>
      </c>
      <c r="F54796">
        <v>2.23E-9</v>
      </c>
      <c r="G54796">
        <v>5.5499999999999998E-7</v>
      </c>
      <c r="H54796">
        <v>58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>
        <v>0</v>
      </c>
      <c r="O54796">
        <v>0</v>
      </c>
      <c r="P54796">
        <v>3</v>
      </c>
      <c r="Q54796" s="1" t="s">
        <v>17</v>
      </c>
    </row>
    <row r="54797" spans="1:17" x14ac:dyDescent="0.3">
      <c r="A54797" s="1" t="s">
        <v>93913</v>
      </c>
      <c r="B54797" s="1" t="s">
        <v>93914</v>
      </c>
      <c r="C54797">
        <v>54799</v>
      </c>
      <c r="D54797">
        <v>14056</v>
      </c>
      <c r="E54797">
        <v>6.1500000000000004E-7</v>
      </c>
      <c r="F54797">
        <v>5.37E-7</v>
      </c>
      <c r="G54797">
        <v>1.2099999999999999E-5</v>
      </c>
      <c r="H54797">
        <v>10755</v>
      </c>
      <c r="I54797">
        <v>0</v>
      </c>
      <c r="J54797">
        <v>2009</v>
      </c>
      <c r="K54797">
        <v>0</v>
      </c>
      <c r="L54797">
        <v>0</v>
      </c>
      <c r="M54797">
        <v>0</v>
      </c>
      <c r="N54797">
        <v>0</v>
      </c>
      <c r="O54797">
        <v>0</v>
      </c>
      <c r="P54797">
        <v>3</v>
      </c>
      <c r="Q54797" s="1" t="s">
        <v>17</v>
      </c>
    </row>
    <row r="54798" spans="1:17" x14ac:dyDescent="0.3">
      <c r="A54798" s="1" t="s">
        <v>93915</v>
      </c>
      <c r="B54798" s="1" t="s">
        <v>71084</v>
      </c>
      <c r="C54798">
        <v>54800</v>
      </c>
      <c r="D54798">
        <v>0</v>
      </c>
      <c r="E54798">
        <v>0</v>
      </c>
      <c r="F54798">
        <v>0</v>
      </c>
      <c r="G54798">
        <v>0</v>
      </c>
      <c r="H54798">
        <v>0</v>
      </c>
      <c r="I54798">
        <v>0</v>
      </c>
      <c r="J54798">
        <v>0</v>
      </c>
      <c r="K54798">
        <v>0</v>
      </c>
      <c r="L54798">
        <v>0</v>
      </c>
      <c r="M54798">
        <v>0</v>
      </c>
      <c r="N54798">
        <v>0</v>
      </c>
      <c r="O54798">
        <v>0</v>
      </c>
      <c r="P54798">
        <v>3</v>
      </c>
      <c r="Q54798" s="1" t="s">
        <v>17</v>
      </c>
    </row>
    <row r="54799" spans="1:17" x14ac:dyDescent="0.3">
      <c r="A54799" s="1" t="s">
        <v>93916</v>
      </c>
      <c r="B54799" s="1" t="s">
        <v>91714</v>
      </c>
      <c r="C54799">
        <v>54801</v>
      </c>
      <c r="D54799">
        <v>0</v>
      </c>
      <c r="E54799">
        <v>0</v>
      </c>
      <c r="F54799">
        <v>0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>
        <v>0</v>
      </c>
      <c r="O54799">
        <v>0</v>
      </c>
      <c r="P54799">
        <v>4</v>
      </c>
      <c r="Q54799" s="1" t="s">
        <v>17</v>
      </c>
    </row>
    <row r="54800" spans="1:17" x14ac:dyDescent="0.3">
      <c r="A54800" s="1" t="s">
        <v>93917</v>
      </c>
      <c r="B54800" s="1" t="s">
        <v>45692</v>
      </c>
      <c r="C54800">
        <v>54802</v>
      </c>
      <c r="D54800">
        <v>1144</v>
      </c>
      <c r="E54800">
        <v>5.0099999999999999E-8</v>
      </c>
      <c r="F54800">
        <v>2.6300000000000001E-8</v>
      </c>
      <c r="G54800">
        <v>1.75E-6</v>
      </c>
      <c r="H54800">
        <v>852</v>
      </c>
      <c r="I54800">
        <v>0</v>
      </c>
      <c r="J54800">
        <v>2009</v>
      </c>
      <c r="K54800">
        <v>0</v>
      </c>
      <c r="L54800">
        <v>0</v>
      </c>
      <c r="M54800">
        <v>0</v>
      </c>
      <c r="N54800">
        <v>0</v>
      </c>
      <c r="O54800">
        <v>0</v>
      </c>
      <c r="P54800">
        <v>2</v>
      </c>
      <c r="Q54800" s="1" t="s">
        <v>17</v>
      </c>
    </row>
    <row r="54801" spans="1:17" x14ac:dyDescent="0.3">
      <c r="A54801" s="1" t="s">
        <v>93918</v>
      </c>
      <c r="B54801" s="1" t="s">
        <v>93919</v>
      </c>
      <c r="C54801">
        <v>54803</v>
      </c>
      <c r="D54801">
        <v>0</v>
      </c>
      <c r="E54801">
        <v>0</v>
      </c>
      <c r="F54801">
        <v>0</v>
      </c>
      <c r="G54801">
        <v>0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>
        <v>0</v>
      </c>
      <c r="O54801">
        <v>0</v>
      </c>
      <c r="P54801">
        <v>3</v>
      </c>
      <c r="Q54801" s="1" t="s">
        <v>17</v>
      </c>
    </row>
    <row r="54802" spans="1:17" x14ac:dyDescent="0.3">
      <c r="A54802" s="1" t="s">
        <v>93920</v>
      </c>
      <c r="B54802" s="1" t="s">
        <v>93921</v>
      </c>
      <c r="C54802">
        <v>54804</v>
      </c>
      <c r="D54802">
        <v>0</v>
      </c>
      <c r="E54802">
        <v>0</v>
      </c>
      <c r="F54802">
        <v>0</v>
      </c>
      <c r="G54802">
        <v>0</v>
      </c>
      <c r="H54802">
        <v>0</v>
      </c>
      <c r="I54802">
        <v>0</v>
      </c>
      <c r="J54802">
        <v>0</v>
      </c>
      <c r="K54802">
        <v>0</v>
      </c>
      <c r="L54802">
        <v>0</v>
      </c>
      <c r="M54802">
        <v>0</v>
      </c>
      <c r="N54802">
        <v>0</v>
      </c>
      <c r="O54802">
        <v>0</v>
      </c>
      <c r="P54802">
        <v>4</v>
      </c>
      <c r="Q54802" s="1" t="s">
        <v>17</v>
      </c>
    </row>
    <row r="54803" spans="1:17" x14ac:dyDescent="0.3">
      <c r="A54803" s="1" t="s">
        <v>93922</v>
      </c>
      <c r="B54803" s="1" t="s">
        <v>93923</v>
      </c>
      <c r="C54803">
        <v>54805</v>
      </c>
      <c r="D54803">
        <v>0</v>
      </c>
      <c r="E54803">
        <v>0</v>
      </c>
      <c r="F54803">
        <v>0</v>
      </c>
      <c r="G54803">
        <v>0</v>
      </c>
      <c r="H54803">
        <v>0</v>
      </c>
      <c r="I54803">
        <v>0</v>
      </c>
      <c r="J54803">
        <v>0</v>
      </c>
      <c r="K54803">
        <v>0</v>
      </c>
      <c r="L54803">
        <v>0</v>
      </c>
      <c r="M54803">
        <v>0</v>
      </c>
      <c r="N54803">
        <v>0</v>
      </c>
      <c r="O54803">
        <v>0</v>
      </c>
      <c r="P54803">
        <v>5</v>
      </c>
      <c r="Q54803" s="1" t="s">
        <v>17</v>
      </c>
    </row>
    <row r="54804" spans="1:17" x14ac:dyDescent="0.3">
      <c r="A54804" s="1" t="s">
        <v>93924</v>
      </c>
      <c r="B54804" s="1" t="s">
        <v>93925</v>
      </c>
      <c r="C54804">
        <v>54806</v>
      </c>
      <c r="D54804">
        <v>0</v>
      </c>
      <c r="E54804">
        <v>0</v>
      </c>
      <c r="F54804">
        <v>0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>
        <v>0</v>
      </c>
      <c r="M54804">
        <v>0</v>
      </c>
      <c r="N54804">
        <v>0</v>
      </c>
      <c r="O54804">
        <v>0</v>
      </c>
      <c r="P54804">
        <v>3</v>
      </c>
      <c r="Q54804" s="1" t="s">
        <v>17</v>
      </c>
    </row>
    <row r="54805" spans="1:17" x14ac:dyDescent="0.3">
      <c r="A54805" s="1" t="s">
        <v>93926</v>
      </c>
      <c r="B54805" s="1" t="s">
        <v>93927</v>
      </c>
      <c r="C54805">
        <v>54807</v>
      </c>
      <c r="D54805">
        <v>724</v>
      </c>
      <c r="E54805">
        <v>3.1699999999999999E-8</v>
      </c>
      <c r="F54805">
        <v>3.2600000000000001E-8</v>
      </c>
      <c r="G54805">
        <v>1.9999999999999999E-6</v>
      </c>
      <c r="H54805">
        <v>563</v>
      </c>
      <c r="I54805">
        <v>0</v>
      </c>
      <c r="J54805">
        <v>0</v>
      </c>
      <c r="K54805">
        <v>0</v>
      </c>
      <c r="L54805">
        <v>0</v>
      </c>
      <c r="M54805">
        <v>0</v>
      </c>
      <c r="N54805">
        <v>0</v>
      </c>
      <c r="O54805">
        <v>0</v>
      </c>
      <c r="P54805">
        <v>3</v>
      </c>
      <c r="Q54805" s="1" t="s">
        <v>17</v>
      </c>
    </row>
    <row r="54806" spans="1:17" x14ac:dyDescent="0.3">
      <c r="A54806" s="1" t="s">
        <v>93928</v>
      </c>
      <c r="B54806" s="1" t="s">
        <v>93929</v>
      </c>
      <c r="C54806">
        <v>54808</v>
      </c>
      <c r="D54806">
        <v>4275</v>
      </c>
      <c r="E54806">
        <v>1.8699999999999999E-7</v>
      </c>
      <c r="F54806">
        <v>2.1299999999999999E-7</v>
      </c>
      <c r="G54806">
        <v>8.4100000000000008E-6</v>
      </c>
      <c r="H54806">
        <v>2196</v>
      </c>
      <c r="I54806">
        <v>0</v>
      </c>
      <c r="J54806">
        <v>0</v>
      </c>
      <c r="K54806">
        <v>0</v>
      </c>
      <c r="L54806">
        <v>0</v>
      </c>
      <c r="M54806">
        <v>0</v>
      </c>
      <c r="N54806">
        <v>0</v>
      </c>
      <c r="O54806">
        <v>0</v>
      </c>
      <c r="P54806">
        <v>4</v>
      </c>
      <c r="Q54806" s="1" t="s">
        <v>17</v>
      </c>
    </row>
    <row r="54807" spans="1:17" x14ac:dyDescent="0.3">
      <c r="A54807" s="1" t="s">
        <v>93930</v>
      </c>
      <c r="B54807" s="1" t="s">
        <v>93931</v>
      </c>
      <c r="C54807">
        <v>54809</v>
      </c>
      <c r="D54807">
        <v>27</v>
      </c>
      <c r="E54807">
        <v>1.1800000000000001E-9</v>
      </c>
      <c r="F54807">
        <v>8.2500000000000005E-10</v>
      </c>
      <c r="G54807">
        <v>1.8799999999999999E-7</v>
      </c>
      <c r="H54807">
        <v>27</v>
      </c>
      <c r="I54807">
        <v>0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  <c r="P54807">
        <v>3</v>
      </c>
      <c r="Q54807" s="1" t="s">
        <v>17</v>
      </c>
    </row>
    <row r="54808" spans="1:17" x14ac:dyDescent="0.3">
      <c r="A54808" s="1" t="s">
        <v>93932</v>
      </c>
      <c r="B54808" s="1" t="s">
        <v>93933</v>
      </c>
      <c r="C54808">
        <v>54810</v>
      </c>
      <c r="D54808">
        <v>5116</v>
      </c>
      <c r="E54808">
        <v>2.2399999999999999E-7</v>
      </c>
      <c r="F54808">
        <v>1.9299999999999999E-7</v>
      </c>
      <c r="G54808">
        <v>8.6300000000000004E-6</v>
      </c>
      <c r="H54808">
        <v>1775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>
        <v>0</v>
      </c>
      <c r="O54808">
        <v>0</v>
      </c>
      <c r="P54808">
        <v>4</v>
      </c>
      <c r="Q54808" s="1" t="s">
        <v>17</v>
      </c>
    </row>
    <row r="54809" spans="1:17" x14ac:dyDescent="0.3">
      <c r="A54809" s="1" t="s">
        <v>93934</v>
      </c>
      <c r="B54809" s="1" t="s">
        <v>93934</v>
      </c>
      <c r="C54809">
        <v>54811</v>
      </c>
      <c r="D54809">
        <v>2527</v>
      </c>
      <c r="E54809">
        <v>1.11E-7</v>
      </c>
      <c r="F54809">
        <v>9.0600000000000004E-8</v>
      </c>
      <c r="G54809">
        <v>4.0799999999999999E-6</v>
      </c>
      <c r="H54809">
        <v>1520</v>
      </c>
      <c r="I54809">
        <v>0</v>
      </c>
      <c r="J54809">
        <v>0</v>
      </c>
      <c r="K54809">
        <v>0</v>
      </c>
      <c r="L54809">
        <v>0</v>
      </c>
      <c r="M54809">
        <v>0</v>
      </c>
      <c r="N54809">
        <v>0</v>
      </c>
      <c r="O54809">
        <v>0</v>
      </c>
      <c r="P54809">
        <v>4</v>
      </c>
      <c r="Q54809" s="1" t="s">
        <v>17</v>
      </c>
    </row>
    <row r="54810" spans="1:17" x14ac:dyDescent="0.3">
      <c r="A54810" s="1" t="s">
        <v>93935</v>
      </c>
      <c r="B54810" s="1" t="s">
        <v>93936</v>
      </c>
      <c r="C54810">
        <v>54812</v>
      </c>
      <c r="D54810">
        <v>2036</v>
      </c>
      <c r="E54810">
        <v>8.9200000000000005E-8</v>
      </c>
      <c r="F54810">
        <v>9.9900000000000001E-8</v>
      </c>
      <c r="G54810">
        <v>5.2700000000000004E-6</v>
      </c>
      <c r="H54810">
        <v>1194</v>
      </c>
      <c r="I54810">
        <v>0</v>
      </c>
      <c r="J54810">
        <v>0</v>
      </c>
      <c r="K54810">
        <v>0</v>
      </c>
      <c r="L54810">
        <v>0</v>
      </c>
      <c r="M54810">
        <v>0</v>
      </c>
      <c r="N54810">
        <v>0</v>
      </c>
      <c r="O54810">
        <v>0</v>
      </c>
      <c r="P54810">
        <v>4</v>
      </c>
      <c r="Q54810" s="1" t="s">
        <v>17</v>
      </c>
    </row>
    <row r="54811" spans="1:17" x14ac:dyDescent="0.3">
      <c r="A54811" s="1" t="s">
        <v>93937</v>
      </c>
      <c r="B54811" s="1" t="s">
        <v>93938</v>
      </c>
      <c r="C54811">
        <v>54813</v>
      </c>
      <c r="D54811">
        <v>262</v>
      </c>
      <c r="E54811">
        <v>1.15E-8</v>
      </c>
      <c r="F54811">
        <v>8.3300000000000008E-9</v>
      </c>
      <c r="G54811">
        <v>1.22E-6</v>
      </c>
      <c r="H54811">
        <v>129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>
        <v>0</v>
      </c>
      <c r="O54811">
        <v>0</v>
      </c>
      <c r="P54811">
        <v>2</v>
      </c>
      <c r="Q54811" s="1" t="s">
        <v>17</v>
      </c>
    </row>
    <row r="54812" spans="1:17" x14ac:dyDescent="0.3">
      <c r="A54812" s="1" t="s">
        <v>93939</v>
      </c>
      <c r="B54812" s="1" t="s">
        <v>19442</v>
      </c>
      <c r="C54812">
        <v>54814</v>
      </c>
      <c r="D54812">
        <v>3947881</v>
      </c>
      <c r="E54812">
        <v>1.728681288E-4</v>
      </c>
      <c r="F54812">
        <v>1.1369253219999999E-4</v>
      </c>
      <c r="G54812">
        <v>1.715237422E-4</v>
      </c>
      <c r="H54812">
        <v>614112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>
        <v>0</v>
      </c>
      <c r="O54812">
        <v>0</v>
      </c>
      <c r="P54812">
        <v>2</v>
      </c>
      <c r="Q54812" s="1" t="s">
        <v>17</v>
      </c>
    </row>
    <row r="54813" spans="1:17" x14ac:dyDescent="0.3">
      <c r="A54813" s="1" t="s">
        <v>93940</v>
      </c>
      <c r="B54813" s="1" t="s">
        <v>93941</v>
      </c>
      <c r="C54813">
        <v>54815</v>
      </c>
      <c r="D54813">
        <v>6401</v>
      </c>
      <c r="E54813">
        <v>2.8000000000000002E-7</v>
      </c>
      <c r="F54813">
        <v>1.37E-7</v>
      </c>
      <c r="G54813">
        <v>3.3900000000000002E-6</v>
      </c>
      <c r="H54813">
        <v>4439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>
        <v>0</v>
      </c>
      <c r="O54813">
        <v>0</v>
      </c>
      <c r="P54813">
        <v>4</v>
      </c>
      <c r="Q54813" s="1" t="s">
        <v>362</v>
      </c>
    </row>
    <row r="54814" spans="1:17" x14ac:dyDescent="0.3">
      <c r="A54814" s="1" t="s">
        <v>93942</v>
      </c>
      <c r="B54814" s="1" t="s">
        <v>93942</v>
      </c>
      <c r="C54814">
        <v>54816</v>
      </c>
      <c r="D54814">
        <v>15159096</v>
      </c>
      <c r="E54814">
        <v>6.6378002790000001E-4</v>
      </c>
      <c r="F54814">
        <v>4.9869243569999997E-4</v>
      </c>
      <c r="G54814">
        <v>6.4164607190000001E-4</v>
      </c>
      <c r="H54814">
        <v>900449</v>
      </c>
      <c r="I54814">
        <v>0</v>
      </c>
      <c r="J54814">
        <v>0</v>
      </c>
      <c r="K54814">
        <v>0</v>
      </c>
      <c r="L54814">
        <v>0</v>
      </c>
      <c r="M54814">
        <v>0</v>
      </c>
      <c r="N54814">
        <v>0</v>
      </c>
      <c r="O54814">
        <v>0</v>
      </c>
      <c r="P54814">
        <v>3</v>
      </c>
      <c r="Q54814" s="1" t="s">
        <v>17</v>
      </c>
    </row>
    <row r="54815" spans="1:17" x14ac:dyDescent="0.3">
      <c r="A54815" s="1" t="s">
        <v>93943</v>
      </c>
      <c r="B54815" s="1" t="s">
        <v>93944</v>
      </c>
      <c r="C54815">
        <v>54817</v>
      </c>
      <c r="D54815">
        <v>35396</v>
      </c>
      <c r="E54815">
        <v>1.55E-6</v>
      </c>
      <c r="F54815">
        <v>1.9599999999999999E-6</v>
      </c>
      <c r="G54815">
        <v>2.5999999999999998E-5</v>
      </c>
      <c r="H54815">
        <v>2425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>
        <v>0</v>
      </c>
      <c r="O54815">
        <v>0</v>
      </c>
      <c r="P54815">
        <v>4</v>
      </c>
      <c r="Q54815" s="1" t="s">
        <v>17</v>
      </c>
    </row>
    <row r="54816" spans="1:17" x14ac:dyDescent="0.3">
      <c r="A54816" s="1" t="s">
        <v>93945</v>
      </c>
      <c r="B54816" s="1" t="s">
        <v>27437</v>
      </c>
      <c r="C54816">
        <v>54818</v>
      </c>
      <c r="D54816">
        <v>2980566</v>
      </c>
      <c r="E54816">
        <v>1.305117523E-4</v>
      </c>
      <c r="F54816">
        <v>1.181602303E-4</v>
      </c>
      <c r="G54816">
        <v>3.0678083870000001E-4</v>
      </c>
      <c r="H54816">
        <v>595980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>
        <v>0</v>
      </c>
      <c r="O54816">
        <v>0</v>
      </c>
      <c r="P54816">
        <v>2</v>
      </c>
      <c r="Q54816" s="1" t="s">
        <v>17</v>
      </c>
    </row>
    <row r="54817" spans="1:17" x14ac:dyDescent="0.3">
      <c r="A54817" s="1" t="s">
        <v>93946</v>
      </c>
      <c r="B54817" s="1" t="s">
        <v>68097</v>
      </c>
      <c r="C54817">
        <v>54819</v>
      </c>
      <c r="D54817">
        <v>9296</v>
      </c>
      <c r="E54817">
        <v>4.0699999999999998E-7</v>
      </c>
      <c r="F54817">
        <v>3.1E-7</v>
      </c>
      <c r="G54817">
        <v>1.34E-5</v>
      </c>
      <c r="H54817">
        <v>2736</v>
      </c>
      <c r="I54817">
        <v>0</v>
      </c>
      <c r="J54817">
        <v>0</v>
      </c>
      <c r="K54817">
        <v>0</v>
      </c>
      <c r="L54817">
        <v>0</v>
      </c>
      <c r="M54817">
        <v>0</v>
      </c>
      <c r="N54817">
        <v>0</v>
      </c>
      <c r="O54817">
        <v>0</v>
      </c>
      <c r="P54817">
        <v>3</v>
      </c>
      <c r="Q54817" s="1" t="s">
        <v>17</v>
      </c>
    </row>
    <row r="54818" spans="1:17" x14ac:dyDescent="0.3">
      <c r="A54818" s="1" t="s">
        <v>93947</v>
      </c>
      <c r="B54818" s="1" t="s">
        <v>68099</v>
      </c>
      <c r="C54818">
        <v>54820</v>
      </c>
      <c r="D54818">
        <v>9130</v>
      </c>
      <c r="E54818">
        <v>3.9999999999999998E-7</v>
      </c>
      <c r="F54818">
        <v>3.72E-7</v>
      </c>
      <c r="G54818">
        <v>1.08E-5</v>
      </c>
      <c r="H54818">
        <v>4976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>
        <v>0</v>
      </c>
      <c r="O54818">
        <v>0</v>
      </c>
      <c r="P54818">
        <v>3</v>
      </c>
      <c r="Q54818" s="1" t="s">
        <v>17</v>
      </c>
    </row>
    <row r="54819" spans="1:17" x14ac:dyDescent="0.3">
      <c r="A54819" s="1" t="s">
        <v>93948</v>
      </c>
      <c r="B54819" s="1" t="s">
        <v>93949</v>
      </c>
      <c r="C54819">
        <v>54821</v>
      </c>
      <c r="D54819">
        <v>3139649</v>
      </c>
      <c r="E54819">
        <v>1.3747761089999999E-4</v>
      </c>
      <c r="F54819">
        <v>1.7135981590000001E-4</v>
      </c>
      <c r="G54819">
        <v>2.5740731099999997E-4</v>
      </c>
      <c r="H54819">
        <v>788978</v>
      </c>
      <c r="I54819">
        <v>0</v>
      </c>
      <c r="J54819">
        <v>0</v>
      </c>
      <c r="K54819">
        <v>0</v>
      </c>
      <c r="L54819">
        <v>0</v>
      </c>
      <c r="M54819">
        <v>0</v>
      </c>
      <c r="N54819">
        <v>0</v>
      </c>
      <c r="O54819">
        <v>0</v>
      </c>
      <c r="P54819">
        <v>3</v>
      </c>
      <c r="Q54819" s="1" t="s">
        <v>17</v>
      </c>
    </row>
    <row r="54820" spans="1:17" x14ac:dyDescent="0.3">
      <c r="A54820" s="1" t="s">
        <v>93950</v>
      </c>
      <c r="B54820" s="1" t="s">
        <v>21452</v>
      </c>
      <c r="C54820">
        <v>54822</v>
      </c>
      <c r="D54820">
        <v>76440</v>
      </c>
      <c r="E54820">
        <v>3.3500000000000001E-6</v>
      </c>
      <c r="F54820">
        <v>3.1700000000000001E-6</v>
      </c>
      <c r="G54820">
        <v>2.3E-5</v>
      </c>
      <c r="H54820">
        <v>56691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>
        <v>0</v>
      </c>
      <c r="O54820">
        <v>0</v>
      </c>
      <c r="P54820">
        <v>2</v>
      </c>
      <c r="Q54820" s="1" t="s">
        <v>17</v>
      </c>
    </row>
    <row r="54821" spans="1:17" x14ac:dyDescent="0.3">
      <c r="A54821" s="1" t="s">
        <v>93951</v>
      </c>
      <c r="B54821" s="1" t="s">
        <v>93952</v>
      </c>
      <c r="C54821">
        <v>54823</v>
      </c>
      <c r="D54821">
        <v>2839</v>
      </c>
      <c r="E54821">
        <v>1.24E-7</v>
      </c>
      <c r="F54821">
        <v>1.4600000000000001E-7</v>
      </c>
      <c r="G54821">
        <v>9.6800000000000005E-6</v>
      </c>
      <c r="H54821">
        <v>1039</v>
      </c>
      <c r="I54821">
        <v>0</v>
      </c>
      <c r="J54821">
        <v>0</v>
      </c>
      <c r="K54821">
        <v>0</v>
      </c>
      <c r="L54821">
        <v>0</v>
      </c>
      <c r="M54821">
        <v>0</v>
      </c>
      <c r="N54821">
        <v>0</v>
      </c>
      <c r="O54821">
        <v>0</v>
      </c>
      <c r="P54821">
        <v>2</v>
      </c>
      <c r="Q54821" s="1" t="s">
        <v>17</v>
      </c>
    </row>
    <row r="54822" spans="1:17" x14ac:dyDescent="0.3">
      <c r="A54822" s="1" t="s">
        <v>93953</v>
      </c>
      <c r="B54822" s="1" t="s">
        <v>50100</v>
      </c>
      <c r="C54822">
        <v>54824</v>
      </c>
      <c r="D54822">
        <v>82</v>
      </c>
      <c r="E54822">
        <v>3.5899999999999998E-9</v>
      </c>
      <c r="F54822">
        <v>1.56E-9</v>
      </c>
      <c r="G54822">
        <v>4.0200000000000003E-7</v>
      </c>
      <c r="H54822">
        <v>35</v>
      </c>
      <c r="I54822">
        <v>0</v>
      </c>
      <c r="J54822">
        <v>0</v>
      </c>
      <c r="K54822">
        <v>0</v>
      </c>
      <c r="L54822">
        <v>0</v>
      </c>
      <c r="M54822">
        <v>0</v>
      </c>
      <c r="N54822">
        <v>0</v>
      </c>
      <c r="O54822">
        <v>0</v>
      </c>
      <c r="P54822">
        <v>2</v>
      </c>
      <c r="Q54822" s="1" t="s">
        <v>17</v>
      </c>
    </row>
    <row r="54823" spans="1:17" x14ac:dyDescent="0.3">
      <c r="A54823" s="1" t="s">
        <v>93954</v>
      </c>
      <c r="B54823" s="1" t="s">
        <v>93955</v>
      </c>
      <c r="C54823">
        <v>54825</v>
      </c>
      <c r="D54823">
        <v>35</v>
      </c>
      <c r="E54823">
        <v>1.5300000000000001E-9</v>
      </c>
      <c r="F54823">
        <v>8.9200000000000002E-10</v>
      </c>
      <c r="G54823">
        <v>7.3099999999999997E-7</v>
      </c>
      <c r="H54823">
        <v>9</v>
      </c>
      <c r="I54823">
        <v>0</v>
      </c>
      <c r="J54823">
        <v>0</v>
      </c>
      <c r="K54823">
        <v>0</v>
      </c>
      <c r="L54823">
        <v>0</v>
      </c>
      <c r="M54823">
        <v>0</v>
      </c>
      <c r="N54823">
        <v>0</v>
      </c>
      <c r="O54823">
        <v>0</v>
      </c>
      <c r="P54823">
        <v>3</v>
      </c>
      <c r="Q54823" s="1" t="s">
        <v>17</v>
      </c>
    </row>
    <row r="54824" spans="1:17" x14ac:dyDescent="0.3">
      <c r="A54824" s="1" t="s">
        <v>93956</v>
      </c>
      <c r="B54824" s="1" t="s">
        <v>93957</v>
      </c>
      <c r="C54824">
        <v>54826</v>
      </c>
      <c r="D54824">
        <v>1247</v>
      </c>
      <c r="E54824">
        <v>5.4599999999999999E-8</v>
      </c>
      <c r="F54824">
        <v>3.77E-8</v>
      </c>
      <c r="G54824">
        <v>2.39E-6</v>
      </c>
      <c r="H54824">
        <v>490</v>
      </c>
      <c r="I54824">
        <v>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  <c r="P54824">
        <v>4</v>
      </c>
      <c r="Q54824" s="1" t="s">
        <v>17</v>
      </c>
    </row>
    <row r="54825" spans="1:17" x14ac:dyDescent="0.3">
      <c r="A54825" s="1" t="s">
        <v>93958</v>
      </c>
      <c r="B54825" s="1" t="s">
        <v>93959</v>
      </c>
      <c r="C54825">
        <v>54827</v>
      </c>
      <c r="D54825">
        <v>313</v>
      </c>
      <c r="E54825">
        <v>1.37E-8</v>
      </c>
      <c r="F54825">
        <v>8.2700000000000006E-9</v>
      </c>
      <c r="G54825">
        <v>1.2500000000000001E-6</v>
      </c>
      <c r="H54825">
        <v>107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>
        <v>0</v>
      </c>
      <c r="O54825">
        <v>0</v>
      </c>
      <c r="P54825">
        <v>3</v>
      </c>
      <c r="Q54825" s="1" t="s">
        <v>17</v>
      </c>
    </row>
    <row r="54826" spans="1:17" x14ac:dyDescent="0.3">
      <c r="A54826" s="1" t="s">
        <v>93960</v>
      </c>
      <c r="B54826" s="1" t="s">
        <v>93961</v>
      </c>
      <c r="C54826">
        <v>54828</v>
      </c>
      <c r="D54826">
        <v>607</v>
      </c>
      <c r="E54826">
        <v>2.66E-8</v>
      </c>
      <c r="F54826">
        <v>1.14E-8</v>
      </c>
      <c r="G54826">
        <v>1.7799999999999999E-6</v>
      </c>
      <c r="H54826">
        <v>15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>
        <v>0</v>
      </c>
      <c r="O54826">
        <v>0</v>
      </c>
      <c r="P54826">
        <v>4</v>
      </c>
      <c r="Q54826" s="1" t="s">
        <v>17</v>
      </c>
    </row>
    <row r="54827" spans="1:17" x14ac:dyDescent="0.3">
      <c r="A54827" s="1" t="s">
        <v>93962</v>
      </c>
      <c r="B54827" s="1" t="s">
        <v>93963</v>
      </c>
      <c r="C54827">
        <v>54829</v>
      </c>
      <c r="D54827">
        <v>3389</v>
      </c>
      <c r="E54827">
        <v>1.48E-7</v>
      </c>
      <c r="F54827">
        <v>1.15E-7</v>
      </c>
      <c r="G54827">
        <v>1.0499999999999999E-5</v>
      </c>
      <c r="H54827">
        <v>1104</v>
      </c>
      <c r="I54827">
        <v>0</v>
      </c>
      <c r="J54827">
        <v>0</v>
      </c>
      <c r="K54827">
        <v>0</v>
      </c>
      <c r="L54827">
        <v>0</v>
      </c>
      <c r="M54827">
        <v>0</v>
      </c>
      <c r="N54827">
        <v>0</v>
      </c>
      <c r="O54827">
        <v>0</v>
      </c>
      <c r="P54827">
        <v>2</v>
      </c>
      <c r="Q54827" s="1" t="s">
        <v>17</v>
      </c>
    </row>
    <row r="54828" spans="1:17" x14ac:dyDescent="0.3">
      <c r="A54828" s="1" t="s">
        <v>93964</v>
      </c>
      <c r="B54828" s="1" t="s">
        <v>93965</v>
      </c>
      <c r="C54828">
        <v>54830</v>
      </c>
      <c r="D54828">
        <v>7</v>
      </c>
      <c r="E54828">
        <v>3.0700000000000003E-10</v>
      </c>
      <c r="F54828">
        <v>2.4E-10</v>
      </c>
      <c r="G54828">
        <v>1.05E-7</v>
      </c>
      <c r="H54828">
        <v>7</v>
      </c>
      <c r="I54828">
        <v>0</v>
      </c>
      <c r="J54828">
        <v>0</v>
      </c>
      <c r="K54828">
        <v>0</v>
      </c>
      <c r="L54828">
        <v>0</v>
      </c>
      <c r="M54828">
        <v>0</v>
      </c>
      <c r="N54828">
        <v>0</v>
      </c>
      <c r="O54828">
        <v>0</v>
      </c>
      <c r="P54828">
        <v>3</v>
      </c>
      <c r="Q54828" s="1" t="s">
        <v>17</v>
      </c>
    </row>
    <row r="54829" spans="1:17" x14ac:dyDescent="0.3">
      <c r="A54829" s="1" t="s">
        <v>93966</v>
      </c>
      <c r="B54829" s="1" t="s">
        <v>93967</v>
      </c>
      <c r="C54829">
        <v>54831</v>
      </c>
      <c r="D54829">
        <v>0</v>
      </c>
      <c r="E54829">
        <v>0</v>
      </c>
      <c r="F54829">
        <v>0</v>
      </c>
      <c r="G54829">
        <v>0</v>
      </c>
      <c r="H54829">
        <v>0</v>
      </c>
      <c r="I54829">
        <v>0</v>
      </c>
      <c r="J54829">
        <v>0</v>
      </c>
      <c r="K54829">
        <v>0</v>
      </c>
      <c r="L54829">
        <v>0</v>
      </c>
      <c r="M54829">
        <v>0</v>
      </c>
      <c r="N54829">
        <v>0</v>
      </c>
      <c r="O54829">
        <v>0</v>
      </c>
      <c r="P54829">
        <v>5</v>
      </c>
      <c r="Q54829" s="1" t="s">
        <v>17</v>
      </c>
    </row>
    <row r="54830" spans="1:17" x14ac:dyDescent="0.3">
      <c r="A54830" s="1" t="s">
        <v>93968</v>
      </c>
      <c r="B54830" s="1" t="s">
        <v>93969</v>
      </c>
      <c r="C54830">
        <v>54832</v>
      </c>
      <c r="D54830">
        <v>5864</v>
      </c>
      <c r="E54830">
        <v>2.5699999999999999E-7</v>
      </c>
      <c r="F54830">
        <v>2.16E-7</v>
      </c>
      <c r="G54830">
        <v>5.4999999999999999E-6</v>
      </c>
      <c r="H54830">
        <v>3639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>
        <v>0</v>
      </c>
      <c r="O54830">
        <v>0</v>
      </c>
      <c r="P54830">
        <v>4</v>
      </c>
      <c r="Q54830" s="1" t="s">
        <v>17</v>
      </c>
    </row>
    <row r="54831" spans="1:17" x14ac:dyDescent="0.3">
      <c r="A54831" s="1" t="s">
        <v>93970</v>
      </c>
      <c r="B54831" s="1" t="s">
        <v>93971</v>
      </c>
      <c r="C54831">
        <v>54833</v>
      </c>
      <c r="D54831">
        <v>9847</v>
      </c>
      <c r="E54831">
        <v>4.3099999999999998E-7</v>
      </c>
      <c r="F54831">
        <v>3.9999999999999998E-7</v>
      </c>
      <c r="G54831">
        <v>1.88E-5</v>
      </c>
      <c r="H54831">
        <v>2222</v>
      </c>
      <c r="I54831">
        <v>0</v>
      </c>
      <c r="J54831">
        <v>0</v>
      </c>
      <c r="K54831">
        <v>0</v>
      </c>
      <c r="L54831">
        <v>0</v>
      </c>
      <c r="M54831">
        <v>0</v>
      </c>
      <c r="N54831">
        <v>0</v>
      </c>
      <c r="O54831">
        <v>0</v>
      </c>
      <c r="P54831">
        <v>3</v>
      </c>
      <c r="Q54831" s="1" t="s">
        <v>2296</v>
      </c>
    </row>
    <row r="54832" spans="1:17" x14ac:dyDescent="0.3">
      <c r="A54832" s="1" t="s">
        <v>93972</v>
      </c>
      <c r="B54832" s="1" t="s">
        <v>93972</v>
      </c>
      <c r="C54832">
        <v>54834</v>
      </c>
      <c r="D54832">
        <v>204</v>
      </c>
      <c r="E54832">
        <v>8.9299999999999996E-9</v>
      </c>
      <c r="F54832">
        <v>7.2099999999999997E-9</v>
      </c>
      <c r="G54832">
        <v>1.79E-6</v>
      </c>
      <c r="H54832">
        <v>71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>
        <v>0</v>
      </c>
      <c r="O54832">
        <v>0</v>
      </c>
      <c r="P54832">
        <v>3</v>
      </c>
      <c r="Q54832" s="1" t="s">
        <v>17</v>
      </c>
    </row>
    <row r="54833" spans="1:17" x14ac:dyDescent="0.3">
      <c r="A54833" s="1" t="s">
        <v>93973</v>
      </c>
      <c r="B54833" s="1" t="s">
        <v>93974</v>
      </c>
      <c r="C54833">
        <v>54835</v>
      </c>
      <c r="D54833">
        <v>22</v>
      </c>
      <c r="E54833">
        <v>9.6300000000000009E-10</v>
      </c>
      <c r="F54833">
        <v>4.33E-10</v>
      </c>
      <c r="G54833">
        <v>1.3300000000000001E-7</v>
      </c>
      <c r="H54833">
        <v>15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>
        <v>0</v>
      </c>
      <c r="O54833">
        <v>0</v>
      </c>
      <c r="P54833">
        <v>3</v>
      </c>
      <c r="Q54833" s="1" t="s">
        <v>17</v>
      </c>
    </row>
    <row r="54834" spans="1:17" x14ac:dyDescent="0.3">
      <c r="A54834" s="1" t="s">
        <v>93975</v>
      </c>
      <c r="B54834" s="1" t="s">
        <v>93976</v>
      </c>
      <c r="C54834">
        <v>54836</v>
      </c>
      <c r="D54834">
        <v>54681</v>
      </c>
      <c r="E54834">
        <v>2.39E-6</v>
      </c>
      <c r="F54834">
        <v>2.1900000000000002E-6</v>
      </c>
      <c r="G54834">
        <v>1.77E-5</v>
      </c>
      <c r="H54834">
        <v>41772</v>
      </c>
      <c r="I54834">
        <v>0</v>
      </c>
      <c r="J54834">
        <v>0</v>
      </c>
      <c r="K54834">
        <v>2009</v>
      </c>
      <c r="L54834">
        <v>0</v>
      </c>
      <c r="M54834">
        <v>0</v>
      </c>
      <c r="N54834">
        <v>2009</v>
      </c>
      <c r="O54834">
        <v>0</v>
      </c>
      <c r="P54834">
        <v>2</v>
      </c>
      <c r="Q54834" s="1" t="s">
        <v>17</v>
      </c>
    </row>
    <row r="54835" spans="1:17" x14ac:dyDescent="0.3">
      <c r="A54835" s="1" t="s">
        <v>93977</v>
      </c>
      <c r="B54835" s="1" t="s">
        <v>93978</v>
      </c>
      <c r="C54835">
        <v>54837</v>
      </c>
      <c r="D54835">
        <v>2</v>
      </c>
      <c r="E54835">
        <v>8.76E-11</v>
      </c>
      <c r="F54835">
        <v>4.22E-11</v>
      </c>
      <c r="G54835">
        <v>3.32E-8</v>
      </c>
      <c r="H54835">
        <v>2</v>
      </c>
      <c r="I54835">
        <v>0</v>
      </c>
      <c r="J54835">
        <v>0</v>
      </c>
      <c r="K54835">
        <v>0</v>
      </c>
      <c r="L54835">
        <v>0</v>
      </c>
      <c r="M54835">
        <v>0</v>
      </c>
      <c r="N54835">
        <v>0</v>
      </c>
      <c r="O54835">
        <v>0</v>
      </c>
      <c r="P54835">
        <v>5</v>
      </c>
      <c r="Q54835" s="1" t="s">
        <v>17</v>
      </c>
    </row>
    <row r="54836" spans="1:17" x14ac:dyDescent="0.3">
      <c r="A54836" s="1" t="s">
        <v>93979</v>
      </c>
      <c r="B54836" s="1" t="s">
        <v>93980</v>
      </c>
      <c r="C54836">
        <v>54838</v>
      </c>
      <c r="D54836">
        <v>883</v>
      </c>
      <c r="E54836">
        <v>3.8700000000000002E-8</v>
      </c>
      <c r="F54836">
        <v>3.4E-8</v>
      </c>
      <c r="G54836">
        <v>4.7299999999999996E-6</v>
      </c>
      <c r="H54836">
        <v>213</v>
      </c>
      <c r="I54836">
        <v>0</v>
      </c>
      <c r="J54836">
        <v>0</v>
      </c>
      <c r="K54836">
        <v>0</v>
      </c>
      <c r="L54836">
        <v>0</v>
      </c>
      <c r="M54836">
        <v>0</v>
      </c>
      <c r="N54836">
        <v>0</v>
      </c>
      <c r="O54836">
        <v>0</v>
      </c>
      <c r="P54836">
        <v>5</v>
      </c>
      <c r="Q54836" s="1" t="s">
        <v>17</v>
      </c>
    </row>
    <row r="54837" spans="1:17" x14ac:dyDescent="0.3">
      <c r="A54837" s="1" t="s">
        <v>93981</v>
      </c>
      <c r="B54837" s="1" t="s">
        <v>93982</v>
      </c>
      <c r="C54837">
        <v>54839</v>
      </c>
      <c r="D54837">
        <v>0</v>
      </c>
      <c r="E54837">
        <v>0</v>
      </c>
      <c r="F54837">
        <v>0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0</v>
      </c>
      <c r="N54837">
        <v>0</v>
      </c>
      <c r="O54837">
        <v>0</v>
      </c>
      <c r="P54837">
        <v>5</v>
      </c>
      <c r="Q54837" s="1" t="s">
        <v>17</v>
      </c>
    </row>
    <row r="54838" spans="1:17" x14ac:dyDescent="0.3">
      <c r="A54838" s="1" t="s">
        <v>93983</v>
      </c>
      <c r="B54838" s="1" t="s">
        <v>93984</v>
      </c>
      <c r="C54838">
        <v>54840</v>
      </c>
      <c r="D54838">
        <v>633</v>
      </c>
      <c r="E54838">
        <v>2.77E-8</v>
      </c>
      <c r="F54838">
        <v>2.48E-8</v>
      </c>
      <c r="G54838">
        <v>7.5700000000000004E-6</v>
      </c>
      <c r="H54838">
        <v>120</v>
      </c>
      <c r="I54838">
        <v>0</v>
      </c>
      <c r="J54838">
        <v>0</v>
      </c>
      <c r="K54838">
        <v>0</v>
      </c>
      <c r="L54838">
        <v>0</v>
      </c>
      <c r="M54838">
        <v>0</v>
      </c>
      <c r="N54838">
        <v>0</v>
      </c>
      <c r="O54838">
        <v>0</v>
      </c>
      <c r="P54838">
        <v>3</v>
      </c>
      <c r="Q54838" s="1" t="s">
        <v>17</v>
      </c>
    </row>
    <row r="54839" spans="1:17" x14ac:dyDescent="0.3">
      <c r="A54839" s="1" t="s">
        <v>93985</v>
      </c>
      <c r="B54839" s="1" t="s">
        <v>93986</v>
      </c>
      <c r="C54839">
        <v>54841</v>
      </c>
      <c r="D54839">
        <v>0</v>
      </c>
      <c r="E54839">
        <v>0</v>
      </c>
      <c r="F54839">
        <v>0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>
        <v>0</v>
      </c>
      <c r="O54839">
        <v>0</v>
      </c>
      <c r="P54839">
        <v>3</v>
      </c>
      <c r="Q54839" s="1" t="s">
        <v>17</v>
      </c>
    </row>
    <row r="54840" spans="1:17" x14ac:dyDescent="0.3">
      <c r="A54840" s="1" t="s">
        <v>93987</v>
      </c>
      <c r="B54840" s="1" t="s">
        <v>93988</v>
      </c>
      <c r="C54840">
        <v>54842</v>
      </c>
      <c r="D54840">
        <v>0</v>
      </c>
      <c r="E54840">
        <v>0</v>
      </c>
      <c r="F54840">
        <v>0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>
        <v>0</v>
      </c>
      <c r="P54840">
        <v>5</v>
      </c>
      <c r="Q54840" s="1" t="s">
        <v>17</v>
      </c>
    </row>
    <row r="54841" spans="1:17" x14ac:dyDescent="0.3">
      <c r="A54841" s="1" t="s">
        <v>93989</v>
      </c>
      <c r="B54841" s="1" t="s">
        <v>93990</v>
      </c>
      <c r="C54841">
        <v>54843</v>
      </c>
      <c r="D54841">
        <v>28</v>
      </c>
      <c r="E54841">
        <v>1.2300000000000001E-9</v>
      </c>
      <c r="F54841">
        <v>2.8699999999999998E-9</v>
      </c>
      <c r="G54841">
        <v>2.0700000000000001E-6</v>
      </c>
      <c r="H54841">
        <v>7</v>
      </c>
      <c r="I54841">
        <v>0</v>
      </c>
      <c r="J54841">
        <v>0</v>
      </c>
      <c r="K54841">
        <v>0</v>
      </c>
      <c r="L54841">
        <v>0</v>
      </c>
      <c r="M54841">
        <v>0</v>
      </c>
      <c r="N54841">
        <v>0</v>
      </c>
      <c r="O54841">
        <v>0</v>
      </c>
      <c r="P54841">
        <v>5</v>
      </c>
      <c r="Q54841" s="1" t="s">
        <v>17</v>
      </c>
    </row>
    <row r="54842" spans="1:17" x14ac:dyDescent="0.3">
      <c r="A54842" s="1" t="s">
        <v>93991</v>
      </c>
      <c r="B54842" s="1" t="s">
        <v>93992</v>
      </c>
      <c r="C54842">
        <v>54844</v>
      </c>
      <c r="D54842">
        <v>0</v>
      </c>
      <c r="E54842">
        <v>0</v>
      </c>
      <c r="F54842">
        <v>0</v>
      </c>
      <c r="G54842">
        <v>0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0</v>
      </c>
      <c r="N54842">
        <v>0</v>
      </c>
      <c r="O54842">
        <v>0</v>
      </c>
      <c r="P54842">
        <v>4</v>
      </c>
      <c r="Q54842" s="1" t="s">
        <v>17</v>
      </c>
    </row>
    <row r="54843" spans="1:17" x14ac:dyDescent="0.3">
      <c r="A54843" s="1" t="s">
        <v>93993</v>
      </c>
      <c r="B54843" s="1" t="s">
        <v>69668</v>
      </c>
      <c r="C54843">
        <v>54845</v>
      </c>
      <c r="D54843">
        <v>28586</v>
      </c>
      <c r="E54843">
        <v>1.2500000000000001E-6</v>
      </c>
      <c r="F54843">
        <v>7.8599999999999997E-7</v>
      </c>
      <c r="G54843">
        <v>1.7600000000000001E-5</v>
      </c>
      <c r="H54843">
        <v>7478</v>
      </c>
      <c r="I54843">
        <v>2009</v>
      </c>
      <c r="J54843">
        <v>0</v>
      </c>
      <c r="K54843">
        <v>0</v>
      </c>
      <c r="L54843">
        <v>0</v>
      </c>
      <c r="M54843">
        <v>0</v>
      </c>
      <c r="N54843">
        <v>0</v>
      </c>
      <c r="O54843">
        <v>0</v>
      </c>
      <c r="P54843">
        <v>2</v>
      </c>
      <c r="Q54843" s="1" t="s">
        <v>17</v>
      </c>
    </row>
    <row r="54844" spans="1:17" x14ac:dyDescent="0.3">
      <c r="A54844" s="1" t="s">
        <v>93994</v>
      </c>
      <c r="B54844" s="1" t="s">
        <v>93995</v>
      </c>
      <c r="C54844">
        <v>54846</v>
      </c>
      <c r="D54844">
        <v>1</v>
      </c>
      <c r="E54844">
        <v>4.38E-11</v>
      </c>
      <c r="F54844">
        <v>2.4299999999999999E-11</v>
      </c>
      <c r="G54844">
        <v>2.6000000000000001E-8</v>
      </c>
      <c r="H54844">
        <v>1</v>
      </c>
      <c r="I54844">
        <v>0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2</v>
      </c>
      <c r="Q54844" s="1" t="s">
        <v>17</v>
      </c>
    </row>
    <row r="54845" spans="1:17" x14ac:dyDescent="0.3">
      <c r="A54845" s="1" t="s">
        <v>93996</v>
      </c>
      <c r="B54845" s="1" t="s">
        <v>93997</v>
      </c>
      <c r="C54845">
        <v>54847</v>
      </c>
      <c r="D54845">
        <v>0</v>
      </c>
      <c r="E54845">
        <v>0</v>
      </c>
      <c r="F54845">
        <v>0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0</v>
      </c>
      <c r="N54845">
        <v>0</v>
      </c>
      <c r="O54845">
        <v>0</v>
      </c>
      <c r="P54845">
        <v>3</v>
      </c>
      <c r="Q54845" s="1" t="s">
        <v>17</v>
      </c>
    </row>
    <row r="54846" spans="1:17" x14ac:dyDescent="0.3">
      <c r="A54846" s="1" t="s">
        <v>93998</v>
      </c>
      <c r="B54846" s="1" t="s">
        <v>11671</v>
      </c>
      <c r="C54846">
        <v>54848</v>
      </c>
      <c r="D54846">
        <v>0</v>
      </c>
      <c r="E54846">
        <v>0</v>
      </c>
      <c r="F54846">
        <v>0</v>
      </c>
      <c r="G54846">
        <v>0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>
        <v>0</v>
      </c>
      <c r="O54846">
        <v>0</v>
      </c>
      <c r="P54846">
        <v>2</v>
      </c>
      <c r="Q54846" s="1" t="s">
        <v>17</v>
      </c>
    </row>
    <row r="54847" spans="1:17" x14ac:dyDescent="0.3">
      <c r="A54847" s="1" t="s">
        <v>93999</v>
      </c>
      <c r="B54847" s="1" t="s">
        <v>94000</v>
      </c>
      <c r="C54847">
        <v>54849</v>
      </c>
      <c r="D54847">
        <v>0</v>
      </c>
      <c r="E54847">
        <v>0</v>
      </c>
      <c r="F54847">
        <v>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  <c r="P54847">
        <v>3</v>
      </c>
      <c r="Q54847" s="1" t="s">
        <v>17</v>
      </c>
    </row>
    <row r="54848" spans="1:17" x14ac:dyDescent="0.3">
      <c r="A54848" s="1" t="s">
        <v>94001</v>
      </c>
      <c r="B54848" s="1" t="s">
        <v>94002</v>
      </c>
      <c r="C54848">
        <v>54850</v>
      </c>
      <c r="D54848">
        <v>79</v>
      </c>
      <c r="E54848">
        <v>3.46E-9</v>
      </c>
      <c r="F54848">
        <v>5.3100000000000001E-9</v>
      </c>
      <c r="G54848">
        <v>1.31E-6</v>
      </c>
      <c r="H54848">
        <v>66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>
        <v>0</v>
      </c>
      <c r="O54848">
        <v>0</v>
      </c>
      <c r="P54848">
        <v>3</v>
      </c>
      <c r="Q54848" s="1" t="s">
        <v>17</v>
      </c>
    </row>
    <row r="54849" spans="1:17" x14ac:dyDescent="0.3">
      <c r="A54849" s="1" t="s">
        <v>94003</v>
      </c>
      <c r="B54849" s="1" t="s">
        <v>94004</v>
      </c>
      <c r="C54849">
        <v>54851</v>
      </c>
      <c r="D54849">
        <v>9</v>
      </c>
      <c r="E54849">
        <v>3.9399999999999998E-10</v>
      </c>
      <c r="F54849">
        <v>9.0899999999999996E-10</v>
      </c>
      <c r="G54849">
        <v>4.9100000000000004E-7</v>
      </c>
      <c r="H54849">
        <v>7</v>
      </c>
      <c r="I54849">
        <v>0</v>
      </c>
      <c r="J54849">
        <v>0</v>
      </c>
      <c r="K54849">
        <v>0</v>
      </c>
      <c r="L54849">
        <v>0</v>
      </c>
      <c r="M54849">
        <v>0</v>
      </c>
      <c r="N54849">
        <v>0</v>
      </c>
      <c r="O54849">
        <v>0</v>
      </c>
      <c r="P54849">
        <v>4</v>
      </c>
      <c r="Q54849" s="1" t="s">
        <v>17</v>
      </c>
    </row>
    <row r="54850" spans="1:17" x14ac:dyDescent="0.3">
      <c r="A54850" s="1" t="s">
        <v>94005</v>
      </c>
      <c r="B54850" s="1" t="s">
        <v>32213</v>
      </c>
      <c r="C54850">
        <v>54852</v>
      </c>
      <c r="D54850">
        <v>31490</v>
      </c>
      <c r="E54850">
        <v>1.3799999999999999E-6</v>
      </c>
      <c r="F54850">
        <v>5.3000000000000001E-7</v>
      </c>
      <c r="G54850">
        <v>7.4800000000000004E-6</v>
      </c>
      <c r="H54850">
        <v>12828</v>
      </c>
      <c r="I54850">
        <v>2009</v>
      </c>
      <c r="J54850">
        <v>0</v>
      </c>
      <c r="K54850">
        <v>0</v>
      </c>
      <c r="L54850">
        <v>0</v>
      </c>
      <c r="M54850">
        <v>0</v>
      </c>
      <c r="N54850">
        <v>0</v>
      </c>
      <c r="O54850">
        <v>0</v>
      </c>
      <c r="P54850">
        <v>2</v>
      </c>
      <c r="Q54850" s="1" t="s">
        <v>17</v>
      </c>
    </row>
    <row r="54851" spans="1:17" x14ac:dyDescent="0.3">
      <c r="A54851" s="1" t="s">
        <v>94006</v>
      </c>
      <c r="B54851" s="1" t="s">
        <v>94007</v>
      </c>
      <c r="C54851">
        <v>54853</v>
      </c>
      <c r="D54851">
        <v>39491</v>
      </c>
      <c r="E54851">
        <v>1.73E-6</v>
      </c>
      <c r="F54851">
        <v>1.5099999999999999E-6</v>
      </c>
      <c r="G54851">
        <v>4.2899999999999999E-5</v>
      </c>
      <c r="H54851">
        <v>13836</v>
      </c>
      <c r="I54851">
        <v>0</v>
      </c>
      <c r="J54851">
        <v>0</v>
      </c>
      <c r="K54851">
        <v>0</v>
      </c>
      <c r="L54851">
        <v>0</v>
      </c>
      <c r="M54851">
        <v>0</v>
      </c>
      <c r="N54851">
        <v>0</v>
      </c>
      <c r="O54851">
        <v>0</v>
      </c>
      <c r="P54851">
        <v>4</v>
      </c>
      <c r="Q54851" s="1" t="s">
        <v>17</v>
      </c>
    </row>
    <row r="54852" spans="1:17" x14ac:dyDescent="0.3">
      <c r="A54852" s="1" t="s">
        <v>94008</v>
      </c>
      <c r="B54852" s="1" t="s">
        <v>94009</v>
      </c>
      <c r="C54852">
        <v>54854</v>
      </c>
      <c r="D54852">
        <v>914</v>
      </c>
      <c r="E54852">
        <v>4.0000000000000001E-8</v>
      </c>
      <c r="F54852">
        <v>2.7199999999999999E-8</v>
      </c>
      <c r="G54852">
        <v>2.0200000000000001E-6</v>
      </c>
      <c r="H54852">
        <v>526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>
        <v>0</v>
      </c>
      <c r="O54852">
        <v>0</v>
      </c>
      <c r="P54852">
        <v>4</v>
      </c>
      <c r="Q54852" s="1" t="s">
        <v>17</v>
      </c>
    </row>
    <row r="54853" spans="1:17" x14ac:dyDescent="0.3">
      <c r="A54853" s="1" t="s">
        <v>94010</v>
      </c>
      <c r="B54853" s="1" t="s">
        <v>94011</v>
      </c>
      <c r="C54853">
        <v>54855</v>
      </c>
      <c r="D54853">
        <v>0</v>
      </c>
      <c r="E54853">
        <v>0</v>
      </c>
      <c r="F54853">
        <v>0</v>
      </c>
      <c r="G54853">
        <v>0</v>
      </c>
      <c r="H54853">
        <v>0</v>
      </c>
      <c r="I54853">
        <v>0</v>
      </c>
      <c r="J54853">
        <v>0</v>
      </c>
      <c r="K54853">
        <v>0</v>
      </c>
      <c r="L54853">
        <v>0</v>
      </c>
      <c r="M54853">
        <v>0</v>
      </c>
      <c r="N54853">
        <v>0</v>
      </c>
      <c r="O54853">
        <v>0</v>
      </c>
      <c r="P54853">
        <v>3</v>
      </c>
      <c r="Q54853" s="1" t="s">
        <v>17</v>
      </c>
    </row>
    <row r="54854" spans="1:17" x14ac:dyDescent="0.3">
      <c r="A54854" s="1" t="s">
        <v>94012</v>
      </c>
      <c r="B54854" s="1" t="s">
        <v>94013</v>
      </c>
      <c r="C54854">
        <v>54856</v>
      </c>
      <c r="D54854">
        <v>78</v>
      </c>
      <c r="E54854">
        <v>3.4200000000000002E-9</v>
      </c>
      <c r="F54854">
        <v>2.2900000000000002E-9</v>
      </c>
      <c r="G54854">
        <v>5.1500000000000005E-7</v>
      </c>
      <c r="H54854">
        <v>43</v>
      </c>
      <c r="I54854">
        <v>0</v>
      </c>
      <c r="J54854">
        <v>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4</v>
      </c>
      <c r="Q54854" s="1" t="s">
        <v>17</v>
      </c>
    </row>
    <row r="54855" spans="1:17" x14ac:dyDescent="0.3">
      <c r="A54855" s="1" t="s">
        <v>94014</v>
      </c>
      <c r="B54855" s="1" t="s">
        <v>94015</v>
      </c>
      <c r="C54855">
        <v>54857</v>
      </c>
      <c r="D54855">
        <v>52824763</v>
      </c>
      <c r="E54855">
        <v>2.3130681839999999E-3</v>
      </c>
      <c r="F54855">
        <v>3.2892503679999999E-3</v>
      </c>
      <c r="G54855">
        <v>2.19411997E-3</v>
      </c>
      <c r="H54855">
        <v>1138938</v>
      </c>
      <c r="I54855">
        <v>0</v>
      </c>
      <c r="J54855">
        <v>0</v>
      </c>
      <c r="K54855">
        <v>0</v>
      </c>
      <c r="L54855">
        <v>0</v>
      </c>
      <c r="M54855">
        <v>0</v>
      </c>
      <c r="N54855">
        <v>0</v>
      </c>
      <c r="O54855">
        <v>0</v>
      </c>
      <c r="P54855">
        <v>3</v>
      </c>
      <c r="Q54855" s="1" t="s">
        <v>17</v>
      </c>
    </row>
    <row r="54856" spans="1:17" x14ac:dyDescent="0.3">
      <c r="A54856" s="1" t="s">
        <v>94016</v>
      </c>
      <c r="B54856" s="1" t="s">
        <v>94017</v>
      </c>
      <c r="C54856">
        <v>54858</v>
      </c>
      <c r="D54856">
        <v>1860865</v>
      </c>
      <c r="E54856">
        <v>8.1500000000000002E-5</v>
      </c>
      <c r="F54856">
        <v>8.0400000000000003E-5</v>
      </c>
      <c r="G54856">
        <v>1.7322031399999999E-4</v>
      </c>
      <c r="H54856">
        <v>512002</v>
      </c>
      <c r="I54856">
        <v>0</v>
      </c>
      <c r="J54856">
        <v>0</v>
      </c>
      <c r="K54856">
        <v>0</v>
      </c>
      <c r="L54856">
        <v>0</v>
      </c>
      <c r="M54856">
        <v>0</v>
      </c>
      <c r="N54856">
        <v>0</v>
      </c>
      <c r="O54856">
        <v>0</v>
      </c>
      <c r="P54856">
        <v>4</v>
      </c>
      <c r="Q54856" s="1" t="s">
        <v>17</v>
      </c>
    </row>
    <row r="54857" spans="1:17" x14ac:dyDescent="0.3">
      <c r="A54857" s="1" t="s">
        <v>94018</v>
      </c>
      <c r="B54857" s="1" t="s">
        <v>94017</v>
      </c>
      <c r="C54857">
        <v>54859</v>
      </c>
      <c r="D54857">
        <v>7207</v>
      </c>
      <c r="E54857">
        <v>3.1600000000000002E-7</v>
      </c>
      <c r="F54857">
        <v>4.34E-7</v>
      </c>
      <c r="G54857">
        <v>1.38E-5</v>
      </c>
      <c r="H54857">
        <v>4521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>
        <v>0</v>
      </c>
      <c r="P54857">
        <v>5</v>
      </c>
      <c r="Q54857" s="1" t="s">
        <v>17</v>
      </c>
    </row>
    <row r="54858" spans="1:17" x14ac:dyDescent="0.3">
      <c r="A54858" s="1" t="s">
        <v>94019</v>
      </c>
      <c r="B54858" s="1" t="s">
        <v>94020</v>
      </c>
      <c r="C54858">
        <v>54860</v>
      </c>
      <c r="D54858">
        <v>887654</v>
      </c>
      <c r="E54858">
        <v>3.8899999999999997E-5</v>
      </c>
      <c r="F54858">
        <v>3.5099999999999999E-5</v>
      </c>
      <c r="G54858">
        <v>7.2700000000000005E-5</v>
      </c>
      <c r="H54858">
        <v>389601</v>
      </c>
      <c r="I54858">
        <v>0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  <c r="P54858">
        <v>6</v>
      </c>
      <c r="Q54858" s="1" t="s">
        <v>17</v>
      </c>
    </row>
    <row r="54859" spans="1:17" x14ac:dyDescent="0.3">
      <c r="A54859" s="1" t="s">
        <v>94021</v>
      </c>
      <c r="B54859" s="1" t="s">
        <v>94022</v>
      </c>
      <c r="C54859">
        <v>54861</v>
      </c>
      <c r="D54859">
        <v>10073</v>
      </c>
      <c r="E54859">
        <v>4.4099999999999999E-7</v>
      </c>
      <c r="F54859">
        <v>4.27E-7</v>
      </c>
      <c r="G54859">
        <v>1.3200000000000001E-5</v>
      </c>
      <c r="H54859">
        <v>5682</v>
      </c>
      <c r="I54859">
        <v>0</v>
      </c>
      <c r="J54859">
        <v>0</v>
      </c>
      <c r="K54859">
        <v>0</v>
      </c>
      <c r="L54859">
        <v>0</v>
      </c>
      <c r="M54859">
        <v>0</v>
      </c>
      <c r="N54859">
        <v>0</v>
      </c>
      <c r="O54859">
        <v>0</v>
      </c>
      <c r="P54859">
        <v>5</v>
      </c>
      <c r="Q54859" s="1" t="s">
        <v>17</v>
      </c>
    </row>
    <row r="54860" spans="1:17" x14ac:dyDescent="0.3">
      <c r="A54860" s="1" t="s">
        <v>94023</v>
      </c>
      <c r="B54860" s="1" t="s">
        <v>94024</v>
      </c>
      <c r="C54860">
        <v>54862</v>
      </c>
      <c r="D54860">
        <v>7</v>
      </c>
      <c r="E54860">
        <v>3.0700000000000003E-10</v>
      </c>
      <c r="F54860">
        <v>2.2699999999999999E-10</v>
      </c>
      <c r="G54860">
        <v>1.0700000000000001E-7</v>
      </c>
      <c r="H54860">
        <v>7</v>
      </c>
      <c r="I54860">
        <v>0</v>
      </c>
      <c r="J54860">
        <v>0</v>
      </c>
      <c r="K54860">
        <v>0</v>
      </c>
      <c r="L54860">
        <v>0</v>
      </c>
      <c r="M54860">
        <v>0</v>
      </c>
      <c r="N54860">
        <v>0</v>
      </c>
      <c r="O54860">
        <v>0</v>
      </c>
      <c r="P54860">
        <v>6</v>
      </c>
      <c r="Q54860" s="1" t="s">
        <v>17</v>
      </c>
    </row>
    <row r="54861" spans="1:17" x14ac:dyDescent="0.3">
      <c r="A54861" s="1" t="s">
        <v>94025</v>
      </c>
      <c r="B54861" s="1" t="s">
        <v>94026</v>
      </c>
      <c r="C54861">
        <v>54863</v>
      </c>
      <c r="D54861">
        <v>1586</v>
      </c>
      <c r="E54861">
        <v>6.9399999999999999E-8</v>
      </c>
      <c r="F54861">
        <v>1.42E-8</v>
      </c>
      <c r="G54861">
        <v>1.3599999999999999E-6</v>
      </c>
      <c r="H54861">
        <v>347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>
        <v>0</v>
      </c>
      <c r="P54861">
        <v>6</v>
      </c>
      <c r="Q54861" s="1" t="s">
        <v>17</v>
      </c>
    </row>
    <row r="54862" spans="1:17" x14ac:dyDescent="0.3">
      <c r="A54862" s="1" t="s">
        <v>94027</v>
      </c>
      <c r="B54862" s="1" t="s">
        <v>94028</v>
      </c>
      <c r="C54862">
        <v>54864</v>
      </c>
      <c r="D54862">
        <v>4530</v>
      </c>
      <c r="E54862">
        <v>1.98E-7</v>
      </c>
      <c r="F54862">
        <v>1.9500000000000001E-7</v>
      </c>
      <c r="G54862">
        <v>1.0900000000000001E-5</v>
      </c>
      <c r="H54862">
        <v>1292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>
        <v>0</v>
      </c>
      <c r="O54862">
        <v>0</v>
      </c>
      <c r="P54862">
        <v>5</v>
      </c>
      <c r="Q54862" s="1" t="s">
        <v>17</v>
      </c>
    </row>
    <row r="54863" spans="1:17" x14ac:dyDescent="0.3">
      <c r="A54863" s="1" t="s">
        <v>94029</v>
      </c>
      <c r="B54863" s="1" t="s">
        <v>94030</v>
      </c>
      <c r="C54863">
        <v>54865</v>
      </c>
      <c r="D54863">
        <v>438</v>
      </c>
      <c r="E54863">
        <v>1.92E-8</v>
      </c>
      <c r="F54863">
        <v>1.7E-8</v>
      </c>
      <c r="G54863">
        <v>1.5999999999999999E-6</v>
      </c>
      <c r="H54863">
        <v>273</v>
      </c>
      <c r="I54863">
        <v>0</v>
      </c>
      <c r="J54863">
        <v>0</v>
      </c>
      <c r="K54863">
        <v>0</v>
      </c>
      <c r="L54863">
        <v>0</v>
      </c>
      <c r="M54863">
        <v>0</v>
      </c>
      <c r="N54863">
        <v>0</v>
      </c>
      <c r="O54863">
        <v>0</v>
      </c>
      <c r="P54863">
        <v>5</v>
      </c>
      <c r="Q54863" s="1" t="s">
        <v>17</v>
      </c>
    </row>
    <row r="54864" spans="1:17" x14ac:dyDescent="0.3">
      <c r="A54864" s="1" t="s">
        <v>94031</v>
      </c>
      <c r="B54864" s="1" t="s">
        <v>94032</v>
      </c>
      <c r="C54864">
        <v>54866</v>
      </c>
      <c r="D54864">
        <v>80</v>
      </c>
      <c r="E54864">
        <v>3.4999999999999999E-9</v>
      </c>
      <c r="F54864">
        <v>2.9100000000000001E-9</v>
      </c>
      <c r="G54864">
        <v>5.6899999999999997E-7</v>
      </c>
      <c r="H54864">
        <v>69</v>
      </c>
      <c r="I54864">
        <v>0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5</v>
      </c>
      <c r="Q54864" s="1" t="s">
        <v>17</v>
      </c>
    </row>
    <row r="54865" spans="1:17" x14ac:dyDescent="0.3">
      <c r="A54865" s="1" t="s">
        <v>94033</v>
      </c>
      <c r="B54865" s="1" t="s">
        <v>94034</v>
      </c>
      <c r="C54865">
        <v>54867</v>
      </c>
      <c r="D54865">
        <v>434</v>
      </c>
      <c r="E54865">
        <v>1.9000000000000001E-8</v>
      </c>
      <c r="F54865">
        <v>1.6199999999999999E-8</v>
      </c>
      <c r="G54865">
        <v>1.3799999999999999E-6</v>
      </c>
      <c r="H54865">
        <v>273</v>
      </c>
      <c r="I54865">
        <v>0</v>
      </c>
      <c r="J54865">
        <v>0</v>
      </c>
      <c r="K54865">
        <v>0</v>
      </c>
      <c r="L54865">
        <v>0</v>
      </c>
      <c r="M54865">
        <v>0</v>
      </c>
      <c r="N54865">
        <v>0</v>
      </c>
      <c r="O54865">
        <v>0</v>
      </c>
      <c r="P54865">
        <v>5</v>
      </c>
      <c r="Q54865" s="1" t="s">
        <v>17</v>
      </c>
    </row>
    <row r="54866" spans="1:17" x14ac:dyDescent="0.3">
      <c r="A54866" s="1" t="s">
        <v>94035</v>
      </c>
      <c r="B54866" s="1" t="s">
        <v>94036</v>
      </c>
      <c r="C54866">
        <v>54868</v>
      </c>
      <c r="D54866">
        <v>14190110</v>
      </c>
      <c r="E54866">
        <v>6.2135048240000005E-4</v>
      </c>
      <c r="F54866">
        <v>8.6698630969999995E-4</v>
      </c>
      <c r="G54866">
        <v>8.5946729249999996E-4</v>
      </c>
      <c r="H54866">
        <v>1063760</v>
      </c>
      <c r="I54866">
        <v>0</v>
      </c>
      <c r="J54866">
        <v>0</v>
      </c>
      <c r="K54866">
        <v>0</v>
      </c>
      <c r="L54866">
        <v>0</v>
      </c>
      <c r="M54866">
        <v>0</v>
      </c>
      <c r="N54866">
        <v>0</v>
      </c>
      <c r="O54866">
        <v>0</v>
      </c>
      <c r="P54866">
        <v>3</v>
      </c>
      <c r="Q54866" s="1" t="s">
        <v>17</v>
      </c>
    </row>
    <row r="54867" spans="1:17" x14ac:dyDescent="0.3">
      <c r="A54867" s="1" t="s">
        <v>94037</v>
      </c>
      <c r="B54867" s="1" t="s">
        <v>3924</v>
      </c>
      <c r="C54867">
        <v>54869</v>
      </c>
      <c r="D54867">
        <v>8</v>
      </c>
      <c r="E54867">
        <v>3.4999999999999998E-10</v>
      </c>
      <c r="F54867">
        <v>1.08E-10</v>
      </c>
      <c r="G54867">
        <v>6.4900000000000005E-8</v>
      </c>
      <c r="H54867">
        <v>4</v>
      </c>
      <c r="I54867">
        <v>0</v>
      </c>
      <c r="J54867">
        <v>0</v>
      </c>
      <c r="K54867">
        <v>0</v>
      </c>
      <c r="L54867">
        <v>0</v>
      </c>
      <c r="M54867">
        <v>0</v>
      </c>
      <c r="N54867">
        <v>0</v>
      </c>
      <c r="O54867">
        <v>0</v>
      </c>
      <c r="P54867">
        <v>5</v>
      </c>
      <c r="Q54867" s="1" t="s">
        <v>17</v>
      </c>
    </row>
    <row r="54868" spans="1:17" x14ac:dyDescent="0.3">
      <c r="A54868" s="1" t="s">
        <v>94038</v>
      </c>
      <c r="B54868" s="1" t="s">
        <v>94039</v>
      </c>
      <c r="C54868">
        <v>54870</v>
      </c>
      <c r="D54868">
        <v>0</v>
      </c>
      <c r="E54868">
        <v>0</v>
      </c>
      <c r="F54868">
        <v>0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>
        <v>0</v>
      </c>
      <c r="O54868">
        <v>0</v>
      </c>
      <c r="P54868">
        <v>5</v>
      </c>
      <c r="Q54868" s="1" t="s">
        <v>17</v>
      </c>
    </row>
    <row r="54869" spans="1:17" x14ac:dyDescent="0.3">
      <c r="A54869" s="1" t="s">
        <v>94040</v>
      </c>
      <c r="B54869" s="1" t="s">
        <v>11416</v>
      </c>
      <c r="C54869">
        <v>54871</v>
      </c>
      <c r="D54869">
        <v>77501</v>
      </c>
      <c r="E54869">
        <v>3.3900000000000002E-6</v>
      </c>
      <c r="F54869">
        <v>3.14E-6</v>
      </c>
      <c r="G54869">
        <v>3.79E-5</v>
      </c>
      <c r="H54869">
        <v>28401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>
        <v>0</v>
      </c>
      <c r="O54869">
        <v>0</v>
      </c>
      <c r="P54869">
        <v>4</v>
      </c>
      <c r="Q54869" s="1" t="s">
        <v>17</v>
      </c>
    </row>
    <row r="54870" spans="1:17" x14ac:dyDescent="0.3">
      <c r="A54870" s="1" t="s">
        <v>94041</v>
      </c>
      <c r="B54870" s="1" t="s">
        <v>69265</v>
      </c>
      <c r="C54870">
        <v>54872</v>
      </c>
      <c r="D54870">
        <v>1295</v>
      </c>
      <c r="E54870">
        <v>5.6699999999999998E-8</v>
      </c>
      <c r="F54870">
        <v>3.5999999999999998E-8</v>
      </c>
      <c r="G54870">
        <v>2.21E-6</v>
      </c>
      <c r="H54870">
        <v>694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5</v>
      </c>
      <c r="Q54870" s="1" t="s">
        <v>17</v>
      </c>
    </row>
    <row r="54871" spans="1:17" x14ac:dyDescent="0.3">
      <c r="A54871" s="1" t="s">
        <v>94042</v>
      </c>
      <c r="B54871" s="1" t="s">
        <v>94043</v>
      </c>
      <c r="C54871">
        <v>54873</v>
      </c>
      <c r="D54871">
        <v>39191</v>
      </c>
      <c r="E54871">
        <v>1.72E-6</v>
      </c>
      <c r="F54871">
        <v>1.8700000000000001E-6</v>
      </c>
      <c r="G54871">
        <v>2.6699999999999998E-5</v>
      </c>
      <c r="H54871">
        <v>17051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>
        <v>0</v>
      </c>
      <c r="O54871">
        <v>0</v>
      </c>
      <c r="P54871">
        <v>4</v>
      </c>
      <c r="Q54871" s="1" t="s">
        <v>17</v>
      </c>
    </row>
    <row r="54872" spans="1:17" x14ac:dyDescent="0.3">
      <c r="A54872" s="1" t="s">
        <v>94044</v>
      </c>
      <c r="B54872" s="1" t="s">
        <v>94043</v>
      </c>
      <c r="C54872">
        <v>54874</v>
      </c>
      <c r="D54872">
        <v>25</v>
      </c>
      <c r="E54872">
        <v>1.09E-9</v>
      </c>
      <c r="F54872">
        <v>9.7599999999999994E-10</v>
      </c>
      <c r="G54872">
        <v>2.23E-7</v>
      </c>
      <c r="H54872">
        <v>25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>
        <v>0</v>
      </c>
      <c r="O54872">
        <v>0</v>
      </c>
      <c r="P54872">
        <v>4</v>
      </c>
      <c r="Q54872" s="1" t="s">
        <v>17</v>
      </c>
    </row>
    <row r="54873" spans="1:17" x14ac:dyDescent="0.3">
      <c r="A54873" s="1" t="s">
        <v>94045</v>
      </c>
      <c r="B54873" s="1" t="s">
        <v>89916</v>
      </c>
      <c r="C54873">
        <v>54875</v>
      </c>
      <c r="D54873">
        <v>2683</v>
      </c>
      <c r="E54873">
        <v>1.17E-7</v>
      </c>
      <c r="F54873">
        <v>6.8299999999999996E-8</v>
      </c>
      <c r="G54873">
        <v>3.27E-6</v>
      </c>
      <c r="H54873">
        <v>1621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>
        <v>0</v>
      </c>
      <c r="O54873">
        <v>0</v>
      </c>
      <c r="P54873">
        <v>4</v>
      </c>
      <c r="Q54873" s="1" t="s">
        <v>17</v>
      </c>
    </row>
    <row r="54874" spans="1:17" x14ac:dyDescent="0.3">
      <c r="A54874" s="1" t="s">
        <v>94046</v>
      </c>
      <c r="B54874" s="1" t="s">
        <v>94047</v>
      </c>
      <c r="C54874">
        <v>54876</v>
      </c>
      <c r="D54874">
        <v>0</v>
      </c>
      <c r="E54874">
        <v>0</v>
      </c>
      <c r="F54874">
        <v>0</v>
      </c>
      <c r="G54874">
        <v>0</v>
      </c>
      <c r="H54874">
        <v>0</v>
      </c>
      <c r="I54874">
        <v>0</v>
      </c>
      <c r="J54874">
        <v>0</v>
      </c>
      <c r="K54874">
        <v>0</v>
      </c>
      <c r="L54874">
        <v>0</v>
      </c>
      <c r="M54874">
        <v>0</v>
      </c>
      <c r="N54874">
        <v>0</v>
      </c>
      <c r="O54874">
        <v>0</v>
      </c>
      <c r="P54874">
        <v>4</v>
      </c>
      <c r="Q54874" s="1" t="s">
        <v>17</v>
      </c>
    </row>
    <row r="54875" spans="1:17" x14ac:dyDescent="0.3">
      <c r="A54875" s="1" t="s">
        <v>94048</v>
      </c>
      <c r="B54875" s="1" t="s">
        <v>22731</v>
      </c>
      <c r="C54875">
        <v>54877</v>
      </c>
      <c r="D54875">
        <v>0</v>
      </c>
      <c r="E54875">
        <v>0</v>
      </c>
      <c r="F54875">
        <v>0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>
        <v>0</v>
      </c>
      <c r="M54875">
        <v>0</v>
      </c>
      <c r="N54875">
        <v>0</v>
      </c>
      <c r="O54875">
        <v>0</v>
      </c>
      <c r="P54875">
        <v>4</v>
      </c>
      <c r="Q54875" s="1" t="s">
        <v>17</v>
      </c>
    </row>
    <row r="54876" spans="1:17" x14ac:dyDescent="0.3">
      <c r="A54876" s="1" t="s">
        <v>94049</v>
      </c>
      <c r="B54876" s="1" t="s">
        <v>94050</v>
      </c>
      <c r="C54876">
        <v>54878</v>
      </c>
      <c r="D54876">
        <v>0</v>
      </c>
      <c r="E54876">
        <v>0</v>
      </c>
      <c r="F54876">
        <v>0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>
        <v>0</v>
      </c>
      <c r="O54876">
        <v>0</v>
      </c>
      <c r="P54876">
        <v>4</v>
      </c>
      <c r="Q54876" s="1" t="s">
        <v>17</v>
      </c>
    </row>
    <row r="54877" spans="1:17" x14ac:dyDescent="0.3">
      <c r="A54877" s="1" t="s">
        <v>94051</v>
      </c>
      <c r="B54877" s="1" t="s">
        <v>94052</v>
      </c>
      <c r="C54877">
        <v>54879</v>
      </c>
      <c r="D54877">
        <v>3487</v>
      </c>
      <c r="E54877">
        <v>1.5300000000000001E-7</v>
      </c>
      <c r="F54877">
        <v>1.91E-7</v>
      </c>
      <c r="G54877">
        <v>2.9200000000000002E-5</v>
      </c>
      <c r="H54877">
        <v>391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>
        <v>0</v>
      </c>
      <c r="O54877">
        <v>0</v>
      </c>
      <c r="P54877">
        <v>3</v>
      </c>
      <c r="Q54877" s="1" t="s">
        <v>17</v>
      </c>
    </row>
    <row r="54878" spans="1:17" x14ac:dyDescent="0.3">
      <c r="A54878" s="1" t="s">
        <v>94053</v>
      </c>
      <c r="B54878" s="1" t="s">
        <v>94054</v>
      </c>
      <c r="C54878">
        <v>54880</v>
      </c>
      <c r="D54878">
        <v>921</v>
      </c>
      <c r="E54878">
        <v>4.0299999999999997E-8</v>
      </c>
      <c r="F54878">
        <v>3.77E-8</v>
      </c>
      <c r="G54878">
        <v>5.3600000000000004E-6</v>
      </c>
      <c r="H54878">
        <v>128</v>
      </c>
      <c r="I54878">
        <v>0</v>
      </c>
      <c r="J54878">
        <v>0</v>
      </c>
      <c r="K54878">
        <v>0</v>
      </c>
      <c r="L54878">
        <v>0</v>
      </c>
      <c r="M54878">
        <v>0</v>
      </c>
      <c r="N54878">
        <v>0</v>
      </c>
      <c r="O54878">
        <v>0</v>
      </c>
      <c r="P54878">
        <v>4</v>
      </c>
      <c r="Q54878" s="1" t="s">
        <v>17</v>
      </c>
    </row>
    <row r="54879" spans="1:17" x14ac:dyDescent="0.3">
      <c r="A54879" s="1" t="s">
        <v>94055</v>
      </c>
      <c r="B54879" s="1" t="s">
        <v>94056</v>
      </c>
      <c r="C54879">
        <v>54881</v>
      </c>
      <c r="D54879">
        <v>74</v>
      </c>
      <c r="E54879">
        <v>3.24E-9</v>
      </c>
      <c r="F54879">
        <v>1.39E-9</v>
      </c>
      <c r="G54879">
        <v>2.4299999999999999E-7</v>
      </c>
      <c r="H54879">
        <v>57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>
        <v>0</v>
      </c>
      <c r="O54879">
        <v>0</v>
      </c>
      <c r="P54879">
        <v>2</v>
      </c>
      <c r="Q54879" s="1" t="s">
        <v>17</v>
      </c>
    </row>
    <row r="54880" spans="1:17" x14ac:dyDescent="0.3">
      <c r="A54880" s="1" t="s">
        <v>94057</v>
      </c>
      <c r="B54880" s="1" t="s">
        <v>94058</v>
      </c>
      <c r="C54880">
        <v>54882</v>
      </c>
      <c r="D54880">
        <v>17472</v>
      </c>
      <c r="E54880">
        <v>7.6499999999999998E-7</v>
      </c>
      <c r="F54880">
        <v>7.7400000000000002E-7</v>
      </c>
      <c r="G54880">
        <v>2.0000000000000002E-5</v>
      </c>
      <c r="H54880">
        <v>8665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>
        <v>0</v>
      </c>
      <c r="O54880">
        <v>0</v>
      </c>
      <c r="P54880">
        <v>4</v>
      </c>
      <c r="Q54880" s="1" t="s">
        <v>17</v>
      </c>
    </row>
    <row r="54881" spans="1:17" x14ac:dyDescent="0.3">
      <c r="A54881" s="1" t="s">
        <v>94059</v>
      </c>
      <c r="B54881" s="1" t="s">
        <v>94060</v>
      </c>
      <c r="C54881">
        <v>54883</v>
      </c>
      <c r="D54881">
        <v>3629</v>
      </c>
      <c r="E54881">
        <v>1.5900000000000001E-7</v>
      </c>
      <c r="F54881">
        <v>1.5599999999999999E-7</v>
      </c>
      <c r="G54881">
        <v>6.1600000000000003E-6</v>
      </c>
      <c r="H54881">
        <v>1682</v>
      </c>
      <c r="I54881">
        <v>0</v>
      </c>
      <c r="J54881">
        <v>0</v>
      </c>
      <c r="K54881">
        <v>0</v>
      </c>
      <c r="L54881">
        <v>0</v>
      </c>
      <c r="M54881">
        <v>0</v>
      </c>
      <c r="N54881">
        <v>0</v>
      </c>
      <c r="O54881">
        <v>0</v>
      </c>
      <c r="P54881">
        <v>4</v>
      </c>
      <c r="Q54881" s="1" t="s">
        <v>17</v>
      </c>
    </row>
    <row r="54882" spans="1:17" x14ac:dyDescent="0.3">
      <c r="A54882" s="1" t="s">
        <v>94061</v>
      </c>
      <c r="B54882" s="1" t="s">
        <v>94062</v>
      </c>
      <c r="C54882">
        <v>54884</v>
      </c>
      <c r="D54882">
        <v>127</v>
      </c>
      <c r="E54882">
        <v>5.5599999999999998E-9</v>
      </c>
      <c r="F54882">
        <v>6.4199999999999998E-9</v>
      </c>
      <c r="G54882">
        <v>1.1200000000000001E-6</v>
      </c>
      <c r="H54882">
        <v>107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>
        <v>0</v>
      </c>
      <c r="O54882">
        <v>0</v>
      </c>
      <c r="P54882">
        <v>2</v>
      </c>
      <c r="Q54882" s="1" t="s">
        <v>17</v>
      </c>
    </row>
    <row r="54883" spans="1:17" x14ac:dyDescent="0.3">
      <c r="A54883" s="1" t="s">
        <v>94063</v>
      </c>
      <c r="B54883" s="1" t="s">
        <v>94064</v>
      </c>
      <c r="C54883">
        <v>54885</v>
      </c>
      <c r="D54883">
        <v>3</v>
      </c>
      <c r="E54883">
        <v>1.3100000000000001E-10</v>
      </c>
      <c r="F54883">
        <v>6.2399999999999999E-11</v>
      </c>
      <c r="G54883">
        <v>4.3100000000000002E-8</v>
      </c>
      <c r="H54883">
        <v>3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>
        <v>0</v>
      </c>
      <c r="O54883">
        <v>0</v>
      </c>
      <c r="P54883">
        <v>3</v>
      </c>
      <c r="Q54883" s="1" t="s">
        <v>17</v>
      </c>
    </row>
    <row r="54884" spans="1:17" x14ac:dyDescent="0.3">
      <c r="A54884" s="1" t="s">
        <v>94065</v>
      </c>
      <c r="B54884" s="1" t="s">
        <v>94066</v>
      </c>
      <c r="C54884">
        <v>54886</v>
      </c>
      <c r="D54884">
        <v>35</v>
      </c>
      <c r="E54884">
        <v>1.5300000000000001E-9</v>
      </c>
      <c r="F54884">
        <v>1.19E-9</v>
      </c>
      <c r="G54884">
        <v>3.6199999999999999E-7</v>
      </c>
      <c r="H54884">
        <v>28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>
        <v>0</v>
      </c>
      <c r="O54884">
        <v>0</v>
      </c>
      <c r="P54884">
        <v>3</v>
      </c>
      <c r="Q54884" s="1" t="s">
        <v>17</v>
      </c>
    </row>
    <row r="54885" spans="1:17" x14ac:dyDescent="0.3">
      <c r="A54885" s="1" t="s">
        <v>94067</v>
      </c>
      <c r="B54885" s="1" t="s">
        <v>94068</v>
      </c>
      <c r="C54885">
        <v>54887</v>
      </c>
      <c r="D54885">
        <v>0</v>
      </c>
      <c r="E54885">
        <v>0</v>
      </c>
      <c r="F54885">
        <v>0</v>
      </c>
      <c r="G54885">
        <v>0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>
        <v>0</v>
      </c>
      <c r="O54885">
        <v>0</v>
      </c>
      <c r="P54885">
        <v>4</v>
      </c>
      <c r="Q54885" s="1" t="s">
        <v>17</v>
      </c>
    </row>
    <row r="54886" spans="1:17" x14ac:dyDescent="0.3">
      <c r="A54886" s="1" t="s">
        <v>94069</v>
      </c>
      <c r="B54886" s="1" t="s">
        <v>94070</v>
      </c>
      <c r="C54886">
        <v>54888</v>
      </c>
      <c r="D54886">
        <v>45</v>
      </c>
      <c r="E54886">
        <v>1.97E-9</v>
      </c>
      <c r="F54886">
        <v>2.0599999999999999E-9</v>
      </c>
      <c r="G54886">
        <v>4.3799999999999998E-7</v>
      </c>
      <c r="H54886">
        <v>40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>
        <v>0</v>
      </c>
      <c r="O54886">
        <v>0</v>
      </c>
      <c r="P54886">
        <v>4</v>
      </c>
      <c r="Q54886" s="1" t="s">
        <v>17</v>
      </c>
    </row>
    <row r="54887" spans="1:17" x14ac:dyDescent="0.3">
      <c r="A54887" s="1" t="s">
        <v>94071</v>
      </c>
      <c r="B54887" s="1" t="s">
        <v>94072</v>
      </c>
      <c r="C54887">
        <v>54889</v>
      </c>
      <c r="D54887">
        <v>553</v>
      </c>
      <c r="E54887">
        <v>2.4200000000000002E-8</v>
      </c>
      <c r="F54887">
        <v>2.51E-8</v>
      </c>
      <c r="G54887">
        <v>2.4899999999999999E-6</v>
      </c>
      <c r="H54887">
        <v>263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>
        <v>0</v>
      </c>
      <c r="O54887">
        <v>0</v>
      </c>
      <c r="P54887">
        <v>4</v>
      </c>
      <c r="Q54887" s="1" t="s">
        <v>17</v>
      </c>
    </row>
    <row r="54888" spans="1:17" x14ac:dyDescent="0.3">
      <c r="A54888" s="1" t="s">
        <v>94073</v>
      </c>
      <c r="B54888" s="1" t="s">
        <v>94074</v>
      </c>
      <c r="C54888">
        <v>54890</v>
      </c>
      <c r="D54888">
        <v>0</v>
      </c>
      <c r="E54888">
        <v>0</v>
      </c>
      <c r="F54888">
        <v>0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>
        <v>0</v>
      </c>
      <c r="O54888">
        <v>0</v>
      </c>
      <c r="P54888">
        <v>3</v>
      </c>
      <c r="Q54888" s="1" t="s">
        <v>17</v>
      </c>
    </row>
    <row r="54889" spans="1:17" x14ac:dyDescent="0.3">
      <c r="A54889" s="1" t="s">
        <v>94075</v>
      </c>
      <c r="B54889" s="1" t="s">
        <v>94076</v>
      </c>
      <c r="C54889">
        <v>54891</v>
      </c>
      <c r="D54889">
        <v>0</v>
      </c>
      <c r="E54889">
        <v>0</v>
      </c>
      <c r="F54889">
        <v>0</v>
      </c>
      <c r="G54889">
        <v>0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>
        <v>0</v>
      </c>
      <c r="O54889">
        <v>0</v>
      </c>
      <c r="P54889">
        <v>4</v>
      </c>
      <c r="Q54889" s="1" t="s">
        <v>17</v>
      </c>
    </row>
    <row r="54890" spans="1:17" x14ac:dyDescent="0.3">
      <c r="A54890" s="1" t="s">
        <v>94077</v>
      </c>
      <c r="B54890" s="1" t="s">
        <v>94078</v>
      </c>
      <c r="C54890">
        <v>54892</v>
      </c>
      <c r="D54890">
        <v>0</v>
      </c>
      <c r="E54890">
        <v>0</v>
      </c>
      <c r="F54890">
        <v>0</v>
      </c>
      <c r="G54890">
        <v>0</v>
      </c>
      <c r="H54890">
        <v>0</v>
      </c>
      <c r="I54890">
        <v>0</v>
      </c>
      <c r="J54890">
        <v>0</v>
      </c>
      <c r="K54890">
        <v>0</v>
      </c>
      <c r="L54890">
        <v>0</v>
      </c>
      <c r="M54890">
        <v>0</v>
      </c>
      <c r="N54890">
        <v>0</v>
      </c>
      <c r="O54890">
        <v>0</v>
      </c>
      <c r="P54890">
        <v>4</v>
      </c>
      <c r="Q54890" s="1" t="s">
        <v>17</v>
      </c>
    </row>
    <row r="54891" spans="1:17" x14ac:dyDescent="0.3">
      <c r="A54891" s="1" t="s">
        <v>94079</v>
      </c>
      <c r="B54891" s="1" t="s">
        <v>94080</v>
      </c>
      <c r="C54891">
        <v>54893</v>
      </c>
      <c r="D54891">
        <v>6052</v>
      </c>
      <c r="E54891">
        <v>2.65E-7</v>
      </c>
      <c r="F54891">
        <v>1.5599999999999999E-7</v>
      </c>
      <c r="G54891">
        <v>8.5900000000000008E-6</v>
      </c>
      <c r="H54891">
        <v>1289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>
        <v>0</v>
      </c>
      <c r="O54891">
        <v>0</v>
      </c>
      <c r="P54891">
        <v>4</v>
      </c>
      <c r="Q54891" s="1" t="s">
        <v>17</v>
      </c>
    </row>
    <row r="54892" spans="1:17" x14ac:dyDescent="0.3">
      <c r="A54892" s="1" t="s">
        <v>94081</v>
      </c>
      <c r="B54892" s="1" t="s">
        <v>94082</v>
      </c>
      <c r="C54892">
        <v>54894</v>
      </c>
      <c r="D54892">
        <v>356</v>
      </c>
      <c r="E54892">
        <v>1.5600000000000001E-8</v>
      </c>
      <c r="F54892">
        <v>9.9100000000000007E-9</v>
      </c>
      <c r="G54892">
        <v>1.73E-6</v>
      </c>
      <c r="H54892">
        <v>180</v>
      </c>
      <c r="I54892">
        <v>0</v>
      </c>
      <c r="J54892">
        <v>0</v>
      </c>
      <c r="K54892">
        <v>0</v>
      </c>
      <c r="L54892">
        <v>0</v>
      </c>
      <c r="M54892">
        <v>0</v>
      </c>
      <c r="N54892">
        <v>0</v>
      </c>
      <c r="O54892">
        <v>0</v>
      </c>
      <c r="P54892">
        <v>5</v>
      </c>
      <c r="Q54892" s="1" t="s">
        <v>17</v>
      </c>
    </row>
    <row r="54893" spans="1:17" x14ac:dyDescent="0.3">
      <c r="A54893" s="1" t="s">
        <v>94083</v>
      </c>
      <c r="B54893" s="1" t="s">
        <v>94084</v>
      </c>
      <c r="C54893">
        <v>54895</v>
      </c>
      <c r="D54893">
        <v>0</v>
      </c>
      <c r="E54893">
        <v>0</v>
      </c>
      <c r="F54893">
        <v>0</v>
      </c>
      <c r="G54893">
        <v>0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>
        <v>0</v>
      </c>
      <c r="O54893">
        <v>0</v>
      </c>
      <c r="P54893">
        <v>4</v>
      </c>
      <c r="Q54893" s="1" t="s">
        <v>17</v>
      </c>
    </row>
    <row r="54894" spans="1:17" x14ac:dyDescent="0.3">
      <c r="A54894" s="1" t="s">
        <v>94085</v>
      </c>
      <c r="B54894" s="1" t="s">
        <v>94086</v>
      </c>
      <c r="C54894">
        <v>54896</v>
      </c>
      <c r="D54894">
        <v>147</v>
      </c>
      <c r="E54894">
        <v>6.4400000000000001E-9</v>
      </c>
      <c r="F54894">
        <v>3.7E-9</v>
      </c>
      <c r="G54894">
        <v>4.6400000000000003E-7</v>
      </c>
      <c r="H54894">
        <v>117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>
        <v>0</v>
      </c>
      <c r="O54894">
        <v>0</v>
      </c>
      <c r="P54894">
        <v>5</v>
      </c>
      <c r="Q54894" s="1" t="s">
        <v>17</v>
      </c>
    </row>
    <row r="54895" spans="1:17" x14ac:dyDescent="0.3">
      <c r="A54895" s="1" t="s">
        <v>94087</v>
      </c>
      <c r="B54895" s="1" t="s">
        <v>94088</v>
      </c>
      <c r="C54895">
        <v>54897</v>
      </c>
      <c r="D54895">
        <v>0</v>
      </c>
      <c r="E54895">
        <v>0</v>
      </c>
      <c r="F54895">
        <v>0</v>
      </c>
      <c r="G54895">
        <v>0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>
        <v>0</v>
      </c>
      <c r="O54895">
        <v>0</v>
      </c>
      <c r="P54895">
        <v>6</v>
      </c>
      <c r="Q54895" s="1" t="s">
        <v>17</v>
      </c>
    </row>
    <row r="54896" spans="1:17" x14ac:dyDescent="0.3">
      <c r="A54896" s="1" t="s">
        <v>94089</v>
      </c>
      <c r="B54896" s="1" t="s">
        <v>94090</v>
      </c>
      <c r="C54896">
        <v>54898</v>
      </c>
      <c r="D54896">
        <v>0</v>
      </c>
      <c r="E54896">
        <v>0</v>
      </c>
      <c r="F54896">
        <v>0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>
        <v>0</v>
      </c>
      <c r="O54896">
        <v>0</v>
      </c>
      <c r="P54896">
        <v>3</v>
      </c>
      <c r="Q54896" s="1" t="s">
        <v>17</v>
      </c>
    </row>
    <row r="54897" spans="1:17" x14ac:dyDescent="0.3">
      <c r="A54897" s="1" t="s">
        <v>94091</v>
      </c>
      <c r="B54897" s="1" t="s">
        <v>94092</v>
      </c>
      <c r="C54897">
        <v>54899</v>
      </c>
      <c r="D54897">
        <v>0</v>
      </c>
      <c r="E54897">
        <v>0</v>
      </c>
      <c r="F54897">
        <v>0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  <c r="M54897">
        <v>0</v>
      </c>
      <c r="N54897">
        <v>0</v>
      </c>
      <c r="O54897">
        <v>0</v>
      </c>
      <c r="P54897">
        <v>3</v>
      </c>
      <c r="Q54897" s="1" t="s">
        <v>17</v>
      </c>
    </row>
    <row r="54898" spans="1:17" x14ac:dyDescent="0.3">
      <c r="A54898" s="1" t="s">
        <v>94093</v>
      </c>
      <c r="B54898" s="1" t="s">
        <v>94094</v>
      </c>
      <c r="C54898">
        <v>54900</v>
      </c>
      <c r="D54898">
        <v>81</v>
      </c>
      <c r="E54898">
        <v>3.5499999999999999E-9</v>
      </c>
      <c r="F54898">
        <v>1.1100000000000001E-9</v>
      </c>
      <c r="G54898">
        <v>3.8000000000000001E-7</v>
      </c>
      <c r="H54898">
        <v>80</v>
      </c>
      <c r="I54898">
        <v>0</v>
      </c>
      <c r="J54898">
        <v>0</v>
      </c>
      <c r="K54898">
        <v>0</v>
      </c>
      <c r="L54898">
        <v>0</v>
      </c>
      <c r="M54898">
        <v>0</v>
      </c>
      <c r="N54898">
        <v>0</v>
      </c>
      <c r="O54898">
        <v>0</v>
      </c>
      <c r="P54898">
        <v>4</v>
      </c>
      <c r="Q54898" s="1" t="s">
        <v>17</v>
      </c>
    </row>
    <row r="54899" spans="1:17" x14ac:dyDescent="0.3">
      <c r="A54899" s="1" t="s">
        <v>94095</v>
      </c>
      <c r="B54899" s="1" t="s">
        <v>94096</v>
      </c>
      <c r="C54899">
        <v>54901</v>
      </c>
      <c r="D54899">
        <v>0</v>
      </c>
      <c r="E54899">
        <v>0</v>
      </c>
      <c r="F54899">
        <v>0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>
        <v>0</v>
      </c>
      <c r="O54899">
        <v>0</v>
      </c>
      <c r="P54899">
        <v>4</v>
      </c>
      <c r="Q54899" s="1" t="s">
        <v>17</v>
      </c>
    </row>
    <row r="54900" spans="1:17" x14ac:dyDescent="0.3">
      <c r="A54900" s="1" t="s">
        <v>94097</v>
      </c>
      <c r="B54900" s="1" t="s">
        <v>94098</v>
      </c>
      <c r="C54900">
        <v>54902</v>
      </c>
      <c r="D54900">
        <v>7</v>
      </c>
      <c r="E54900">
        <v>3.0700000000000003E-10</v>
      </c>
      <c r="F54900">
        <v>1.5199999999999999E-10</v>
      </c>
      <c r="G54900">
        <v>7.3900000000000007E-8</v>
      </c>
      <c r="H54900">
        <v>7</v>
      </c>
      <c r="I54900">
        <v>0</v>
      </c>
      <c r="J54900">
        <v>0</v>
      </c>
      <c r="K54900">
        <v>0</v>
      </c>
      <c r="L54900">
        <v>0</v>
      </c>
      <c r="M54900">
        <v>0</v>
      </c>
      <c r="N54900">
        <v>0</v>
      </c>
      <c r="O54900">
        <v>0</v>
      </c>
      <c r="P54900">
        <v>2</v>
      </c>
      <c r="Q54900" s="1" t="s">
        <v>17</v>
      </c>
    </row>
    <row r="54901" spans="1:17" x14ac:dyDescent="0.3">
      <c r="A54901" s="1" t="s">
        <v>94099</v>
      </c>
      <c r="B54901" s="1" t="s">
        <v>94100</v>
      </c>
      <c r="C54901">
        <v>54903</v>
      </c>
      <c r="D54901">
        <v>18</v>
      </c>
      <c r="E54901">
        <v>7.8799999999999997E-10</v>
      </c>
      <c r="F54901">
        <v>1.25E-9</v>
      </c>
      <c r="G54901">
        <v>4.9599999999999999E-7</v>
      </c>
      <c r="H54901">
        <v>13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>
        <v>0</v>
      </c>
      <c r="O54901">
        <v>0</v>
      </c>
      <c r="P54901">
        <v>2</v>
      </c>
      <c r="Q54901" s="1" t="s">
        <v>17</v>
      </c>
    </row>
    <row r="54902" spans="1:17" x14ac:dyDescent="0.3">
      <c r="A54902" s="1" t="s">
        <v>94101</v>
      </c>
      <c r="B54902" s="1" t="s">
        <v>94102</v>
      </c>
      <c r="C54902">
        <v>54904</v>
      </c>
      <c r="D54902">
        <v>0</v>
      </c>
      <c r="E54902">
        <v>0</v>
      </c>
      <c r="F54902">
        <v>0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0</v>
      </c>
      <c r="N54902">
        <v>0</v>
      </c>
      <c r="O54902">
        <v>0</v>
      </c>
      <c r="P54902">
        <v>3</v>
      </c>
      <c r="Q54902" s="1" t="s">
        <v>17</v>
      </c>
    </row>
    <row r="54903" spans="1:17" x14ac:dyDescent="0.3">
      <c r="A54903" s="1" t="s">
        <v>94103</v>
      </c>
      <c r="B54903" s="1" t="s">
        <v>94104</v>
      </c>
      <c r="C54903">
        <v>54905</v>
      </c>
      <c r="D54903">
        <v>0</v>
      </c>
      <c r="E54903">
        <v>0</v>
      </c>
      <c r="F54903">
        <v>0</v>
      </c>
      <c r="G54903">
        <v>0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>
        <v>0</v>
      </c>
      <c r="O54903">
        <v>0</v>
      </c>
      <c r="P54903">
        <v>3</v>
      </c>
      <c r="Q54903" s="1" t="s">
        <v>17</v>
      </c>
    </row>
    <row r="54904" spans="1:17" x14ac:dyDescent="0.3">
      <c r="A54904" s="1" t="s">
        <v>94105</v>
      </c>
      <c r="B54904" s="1" t="s">
        <v>94106</v>
      </c>
      <c r="C54904">
        <v>54906</v>
      </c>
      <c r="D54904">
        <v>0</v>
      </c>
      <c r="E54904">
        <v>0</v>
      </c>
      <c r="F54904">
        <v>0</v>
      </c>
      <c r="G54904">
        <v>0</v>
      </c>
      <c r="H54904">
        <v>0</v>
      </c>
      <c r="I54904">
        <v>0</v>
      </c>
      <c r="J54904">
        <v>0</v>
      </c>
      <c r="K54904">
        <v>0</v>
      </c>
      <c r="L54904">
        <v>0</v>
      </c>
      <c r="M54904">
        <v>0</v>
      </c>
      <c r="N54904">
        <v>0</v>
      </c>
      <c r="O54904">
        <v>0</v>
      </c>
      <c r="P54904">
        <v>2</v>
      </c>
      <c r="Q54904" s="1" t="s">
        <v>17</v>
      </c>
    </row>
    <row r="54905" spans="1:17" x14ac:dyDescent="0.3">
      <c r="A54905" s="1" t="s">
        <v>94107</v>
      </c>
      <c r="B54905" s="1" t="s">
        <v>94108</v>
      </c>
      <c r="C54905">
        <v>54907</v>
      </c>
      <c r="D54905">
        <v>0</v>
      </c>
      <c r="E54905">
        <v>0</v>
      </c>
      <c r="F54905">
        <v>0</v>
      </c>
      <c r="G54905">
        <v>0</v>
      </c>
      <c r="H54905">
        <v>0</v>
      </c>
      <c r="I54905">
        <v>0</v>
      </c>
      <c r="J54905">
        <v>0</v>
      </c>
      <c r="K54905">
        <v>0</v>
      </c>
      <c r="L54905">
        <v>0</v>
      </c>
      <c r="M54905">
        <v>0</v>
      </c>
      <c r="N54905">
        <v>0</v>
      </c>
      <c r="O54905">
        <v>0</v>
      </c>
      <c r="P54905">
        <v>3</v>
      </c>
      <c r="Q54905" s="1" t="s">
        <v>17</v>
      </c>
    </row>
    <row r="54906" spans="1:17" x14ac:dyDescent="0.3">
      <c r="A54906" s="1" t="s">
        <v>94109</v>
      </c>
      <c r="B54906" s="1" t="s">
        <v>94106</v>
      </c>
      <c r="C54906">
        <v>54908</v>
      </c>
      <c r="D54906">
        <v>1</v>
      </c>
      <c r="E54906">
        <v>4.38E-11</v>
      </c>
      <c r="F54906">
        <v>2.1E-10</v>
      </c>
      <c r="G54906">
        <v>2.2399999999999999E-7</v>
      </c>
      <c r="H54906">
        <v>1</v>
      </c>
      <c r="I54906">
        <v>0</v>
      </c>
      <c r="J54906">
        <v>0</v>
      </c>
      <c r="K54906">
        <v>0</v>
      </c>
      <c r="L54906">
        <v>0</v>
      </c>
      <c r="M54906">
        <v>0</v>
      </c>
      <c r="N54906">
        <v>0</v>
      </c>
      <c r="O54906">
        <v>0</v>
      </c>
      <c r="P54906">
        <v>3</v>
      </c>
      <c r="Q54906" s="1" t="s">
        <v>17</v>
      </c>
    </row>
    <row r="54907" spans="1:17" x14ac:dyDescent="0.3">
      <c r="A54907" s="1" t="s">
        <v>94110</v>
      </c>
      <c r="B54907" s="1" t="s">
        <v>94102</v>
      </c>
      <c r="C54907">
        <v>54909</v>
      </c>
      <c r="D54907">
        <v>19436</v>
      </c>
      <c r="E54907">
        <v>8.5099999999999998E-7</v>
      </c>
      <c r="F54907">
        <v>4.6800000000000001E-7</v>
      </c>
      <c r="G54907">
        <v>9.2E-6</v>
      </c>
      <c r="H54907">
        <v>9775</v>
      </c>
      <c r="I54907">
        <v>2009</v>
      </c>
      <c r="J54907">
        <v>0</v>
      </c>
      <c r="K54907">
        <v>0</v>
      </c>
      <c r="L54907">
        <v>2009</v>
      </c>
      <c r="M54907">
        <v>0</v>
      </c>
      <c r="N54907">
        <v>0</v>
      </c>
      <c r="O54907">
        <v>0</v>
      </c>
      <c r="P54907">
        <v>3</v>
      </c>
      <c r="Q54907" s="1" t="s">
        <v>17</v>
      </c>
    </row>
    <row r="54908" spans="1:17" x14ac:dyDescent="0.3">
      <c r="A54908" s="1" t="s">
        <v>94111</v>
      </c>
      <c r="B54908" s="1" t="s">
        <v>94112</v>
      </c>
      <c r="C54908">
        <v>54910</v>
      </c>
      <c r="D54908">
        <v>1148</v>
      </c>
      <c r="E54908">
        <v>5.03E-8</v>
      </c>
      <c r="F54908">
        <v>3.7800000000000001E-8</v>
      </c>
      <c r="G54908">
        <v>6.8199999999999999E-6</v>
      </c>
      <c r="H54908">
        <v>288</v>
      </c>
      <c r="I54908">
        <v>0</v>
      </c>
      <c r="J54908">
        <v>0</v>
      </c>
      <c r="K54908">
        <v>0</v>
      </c>
      <c r="L54908">
        <v>0</v>
      </c>
      <c r="M54908">
        <v>0</v>
      </c>
      <c r="N54908">
        <v>0</v>
      </c>
      <c r="O54908">
        <v>0</v>
      </c>
      <c r="P54908">
        <v>1</v>
      </c>
      <c r="Q54908" s="1" t="s">
        <v>17</v>
      </c>
    </row>
    <row r="54909" spans="1:17" x14ac:dyDescent="0.3">
      <c r="A54909" s="1" t="s">
        <v>94113</v>
      </c>
      <c r="B54909" s="1" t="s">
        <v>17638</v>
      </c>
      <c r="C54909">
        <v>54911</v>
      </c>
      <c r="D54909">
        <v>16</v>
      </c>
      <c r="E54909">
        <v>7.0099999999999996E-10</v>
      </c>
      <c r="F54909">
        <v>9.9499999999999998E-10</v>
      </c>
      <c r="G54909">
        <v>3.5999999999999999E-7</v>
      </c>
      <c r="H54909">
        <v>16</v>
      </c>
      <c r="I54909">
        <v>0</v>
      </c>
      <c r="J54909">
        <v>0</v>
      </c>
      <c r="K54909">
        <v>0</v>
      </c>
      <c r="L54909">
        <v>0</v>
      </c>
      <c r="M54909">
        <v>0</v>
      </c>
      <c r="N54909">
        <v>0</v>
      </c>
      <c r="O54909">
        <v>0</v>
      </c>
      <c r="P54909">
        <v>1</v>
      </c>
      <c r="Q54909" s="1" t="s">
        <v>17</v>
      </c>
    </row>
    <row r="54910" spans="1:17" x14ac:dyDescent="0.3">
      <c r="A54910" s="1" t="s">
        <v>94114</v>
      </c>
      <c r="B54910" s="1" t="s">
        <v>94115</v>
      </c>
      <c r="C54910">
        <v>54912</v>
      </c>
      <c r="D54910">
        <v>0</v>
      </c>
      <c r="E54910">
        <v>0</v>
      </c>
      <c r="F54910">
        <v>0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0</v>
      </c>
      <c r="M54910">
        <v>0</v>
      </c>
      <c r="N54910">
        <v>0</v>
      </c>
      <c r="O54910">
        <v>0</v>
      </c>
      <c r="P54910">
        <v>2</v>
      </c>
      <c r="Q54910" s="1" t="s">
        <v>17</v>
      </c>
    </row>
    <row r="54911" spans="1:17" x14ac:dyDescent="0.3">
      <c r="A54911" s="1" t="s">
        <v>94116</v>
      </c>
      <c r="B54911" s="1" t="s">
        <v>94117</v>
      </c>
      <c r="C54911">
        <v>54913</v>
      </c>
      <c r="D54911">
        <v>0</v>
      </c>
      <c r="E54911">
        <v>0</v>
      </c>
      <c r="F54911">
        <v>0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>
        <v>0</v>
      </c>
      <c r="M54911">
        <v>0</v>
      </c>
      <c r="N54911">
        <v>0</v>
      </c>
      <c r="O54911">
        <v>0</v>
      </c>
      <c r="P54911">
        <v>2</v>
      </c>
      <c r="Q54911" s="1" t="s">
        <v>17</v>
      </c>
    </row>
    <row r="54912" spans="1:17" x14ac:dyDescent="0.3">
      <c r="A54912" s="1" t="s">
        <v>94118</v>
      </c>
      <c r="B54912" s="1" t="s">
        <v>94119</v>
      </c>
      <c r="C54912">
        <v>54914</v>
      </c>
      <c r="D54912">
        <v>0</v>
      </c>
      <c r="E54912">
        <v>0</v>
      </c>
      <c r="F54912">
        <v>0</v>
      </c>
      <c r="G54912">
        <v>0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3</v>
      </c>
      <c r="Q54912" s="1" t="s">
        <v>17</v>
      </c>
    </row>
    <row r="54913" spans="1:17" x14ac:dyDescent="0.3">
      <c r="A54913" s="1" t="s">
        <v>94120</v>
      </c>
      <c r="B54913" s="1" t="s">
        <v>94121</v>
      </c>
      <c r="C54913">
        <v>54915</v>
      </c>
      <c r="D54913">
        <v>0</v>
      </c>
      <c r="E54913">
        <v>0</v>
      </c>
      <c r="F54913">
        <v>0</v>
      </c>
      <c r="G54913">
        <v>0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0</v>
      </c>
      <c r="N54913">
        <v>0</v>
      </c>
      <c r="O54913">
        <v>0</v>
      </c>
      <c r="P54913">
        <v>3</v>
      </c>
      <c r="Q54913" s="1" t="s">
        <v>17</v>
      </c>
    </row>
    <row r="54914" spans="1:17" x14ac:dyDescent="0.3">
      <c r="A54914" s="1" t="s">
        <v>94122</v>
      </c>
      <c r="B54914" s="1" t="s">
        <v>94123</v>
      </c>
      <c r="C54914">
        <v>54916</v>
      </c>
      <c r="D54914">
        <v>0</v>
      </c>
      <c r="E54914">
        <v>0</v>
      </c>
      <c r="F54914">
        <v>0</v>
      </c>
      <c r="G54914">
        <v>0</v>
      </c>
      <c r="H54914">
        <v>0</v>
      </c>
      <c r="I54914">
        <v>0</v>
      </c>
      <c r="J54914">
        <v>0</v>
      </c>
      <c r="K54914">
        <v>0</v>
      </c>
      <c r="L54914">
        <v>0</v>
      </c>
      <c r="M54914">
        <v>0</v>
      </c>
      <c r="N54914">
        <v>0</v>
      </c>
      <c r="O54914">
        <v>0</v>
      </c>
      <c r="P54914">
        <v>4</v>
      </c>
      <c r="Q54914" s="1" t="s">
        <v>17</v>
      </c>
    </row>
    <row r="54915" spans="1:17" x14ac:dyDescent="0.3">
      <c r="A54915" s="1" t="s">
        <v>94124</v>
      </c>
      <c r="B54915" s="1" t="s">
        <v>10794</v>
      </c>
      <c r="C54915">
        <v>54917</v>
      </c>
      <c r="D54915">
        <v>7</v>
      </c>
      <c r="E54915">
        <v>3.0700000000000003E-10</v>
      </c>
      <c r="F54915">
        <v>1.13E-10</v>
      </c>
      <c r="G54915">
        <v>5.32E-8</v>
      </c>
      <c r="H54915">
        <v>7</v>
      </c>
      <c r="I54915">
        <v>0</v>
      </c>
      <c r="J54915">
        <v>0</v>
      </c>
      <c r="K54915">
        <v>0</v>
      </c>
      <c r="L54915">
        <v>0</v>
      </c>
      <c r="M54915">
        <v>0</v>
      </c>
      <c r="N54915">
        <v>0</v>
      </c>
      <c r="O54915">
        <v>0</v>
      </c>
      <c r="P54915">
        <v>2</v>
      </c>
      <c r="Q54915" s="1" t="s">
        <v>17</v>
      </c>
    </row>
    <row r="54916" spans="1:17" x14ac:dyDescent="0.3">
      <c r="A54916" s="1" t="s">
        <v>94125</v>
      </c>
      <c r="B54916" s="1" t="s">
        <v>11528</v>
      </c>
      <c r="C54916">
        <v>54918</v>
      </c>
      <c r="D54916">
        <v>2154</v>
      </c>
      <c r="E54916">
        <v>9.4300000000000004E-8</v>
      </c>
      <c r="F54916">
        <v>1.03E-7</v>
      </c>
      <c r="G54916">
        <v>7.5000000000000002E-6</v>
      </c>
      <c r="H54916">
        <v>100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>
        <v>0</v>
      </c>
      <c r="O54916">
        <v>0</v>
      </c>
      <c r="P54916">
        <v>1</v>
      </c>
      <c r="Q54916" s="1" t="s">
        <v>17</v>
      </c>
    </row>
    <row r="54917" spans="1:17" x14ac:dyDescent="0.3">
      <c r="A54917" s="1" t="s">
        <v>94126</v>
      </c>
      <c r="B54917" s="1" t="s">
        <v>94127</v>
      </c>
      <c r="C54917">
        <v>54919</v>
      </c>
      <c r="D54917">
        <v>10</v>
      </c>
      <c r="E54917">
        <v>4.3799999999999999E-10</v>
      </c>
      <c r="F54917">
        <v>6.3599999999999998E-10</v>
      </c>
      <c r="G54917">
        <v>3.58E-7</v>
      </c>
      <c r="H54917">
        <v>8</v>
      </c>
      <c r="I54917">
        <v>0</v>
      </c>
      <c r="J54917">
        <v>0</v>
      </c>
      <c r="K54917">
        <v>0</v>
      </c>
      <c r="L54917">
        <v>0</v>
      </c>
      <c r="M54917">
        <v>0</v>
      </c>
      <c r="N54917">
        <v>0</v>
      </c>
      <c r="O54917">
        <v>0</v>
      </c>
      <c r="P54917">
        <v>2</v>
      </c>
      <c r="Q54917" s="1" t="s">
        <v>17</v>
      </c>
    </row>
    <row r="54918" spans="1:17" x14ac:dyDescent="0.3">
      <c r="A54918" s="1" t="s">
        <v>94128</v>
      </c>
      <c r="B54918" s="1" t="s">
        <v>94129</v>
      </c>
      <c r="C54918">
        <v>54920</v>
      </c>
      <c r="D54918">
        <v>4706</v>
      </c>
      <c r="E54918">
        <v>2.0599999999999999E-7</v>
      </c>
      <c r="F54918">
        <v>1.5200000000000001E-7</v>
      </c>
      <c r="G54918">
        <v>1.19E-5</v>
      </c>
      <c r="H54918">
        <v>2714</v>
      </c>
      <c r="I54918">
        <v>0</v>
      </c>
      <c r="J54918">
        <v>0</v>
      </c>
      <c r="K54918">
        <v>0</v>
      </c>
      <c r="L54918">
        <v>0</v>
      </c>
      <c r="M54918">
        <v>0</v>
      </c>
      <c r="N54918">
        <v>0</v>
      </c>
      <c r="O54918">
        <v>0</v>
      </c>
      <c r="P54918">
        <v>1</v>
      </c>
      <c r="Q54918" s="1" t="s">
        <v>17</v>
      </c>
    </row>
    <row r="54919" spans="1:17" x14ac:dyDescent="0.3">
      <c r="A54919" s="1" t="s">
        <v>94130</v>
      </c>
      <c r="B54919" s="1" t="s">
        <v>94131</v>
      </c>
      <c r="C54919">
        <v>54921</v>
      </c>
      <c r="D54919">
        <v>289</v>
      </c>
      <c r="E54919">
        <v>1.27E-8</v>
      </c>
      <c r="F54919">
        <v>1.1700000000000001E-8</v>
      </c>
      <c r="G54919">
        <v>1.24E-6</v>
      </c>
      <c r="H54919">
        <v>211</v>
      </c>
      <c r="I54919">
        <v>0</v>
      </c>
      <c r="J54919">
        <v>0</v>
      </c>
      <c r="K54919">
        <v>0</v>
      </c>
      <c r="L54919">
        <v>0</v>
      </c>
      <c r="M54919">
        <v>0</v>
      </c>
      <c r="N54919">
        <v>0</v>
      </c>
      <c r="O54919">
        <v>0</v>
      </c>
      <c r="P54919">
        <v>3</v>
      </c>
      <c r="Q54919" s="1" t="s">
        <v>17</v>
      </c>
    </row>
    <row r="54920" spans="1:17" x14ac:dyDescent="0.3">
      <c r="A54920" s="1" t="s">
        <v>94132</v>
      </c>
      <c r="B54920" s="1" t="s">
        <v>94131</v>
      </c>
      <c r="C54920">
        <v>54922</v>
      </c>
      <c r="D54920">
        <v>0</v>
      </c>
      <c r="E54920">
        <v>0</v>
      </c>
      <c r="F54920">
        <v>0</v>
      </c>
      <c r="G54920">
        <v>0</v>
      </c>
      <c r="H54920">
        <v>0</v>
      </c>
      <c r="I54920">
        <v>0</v>
      </c>
      <c r="J54920">
        <v>0</v>
      </c>
      <c r="K54920">
        <v>0</v>
      </c>
      <c r="L54920">
        <v>0</v>
      </c>
      <c r="M54920">
        <v>0</v>
      </c>
      <c r="N54920">
        <v>0</v>
      </c>
      <c r="O54920">
        <v>0</v>
      </c>
      <c r="P54920">
        <v>3</v>
      </c>
      <c r="Q54920" s="1" t="s">
        <v>17</v>
      </c>
    </row>
    <row r="54921" spans="1:17" x14ac:dyDescent="0.3">
      <c r="A54921" s="1" t="s">
        <v>94133</v>
      </c>
      <c r="B54921" s="1" t="s">
        <v>94134</v>
      </c>
      <c r="C54921">
        <v>54923</v>
      </c>
      <c r="D54921">
        <v>1178</v>
      </c>
      <c r="E54921">
        <v>5.1599999999999999E-8</v>
      </c>
      <c r="F54921">
        <v>2.59E-8</v>
      </c>
      <c r="G54921">
        <v>1.3599999999999999E-6</v>
      </c>
      <c r="H54921">
        <v>978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>
        <v>0</v>
      </c>
      <c r="O54921">
        <v>0</v>
      </c>
      <c r="P54921">
        <v>3</v>
      </c>
      <c r="Q54921" s="1" t="s">
        <v>17</v>
      </c>
    </row>
    <row r="54922" spans="1:17" x14ac:dyDescent="0.3">
      <c r="A54922" s="1" t="s">
        <v>94135</v>
      </c>
      <c r="B54922" s="1" t="s">
        <v>94136</v>
      </c>
      <c r="C54922">
        <v>54924</v>
      </c>
      <c r="D54922">
        <v>0</v>
      </c>
      <c r="E54922">
        <v>0</v>
      </c>
      <c r="F54922">
        <v>0</v>
      </c>
      <c r="G54922">
        <v>0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0</v>
      </c>
      <c r="N54922">
        <v>0</v>
      </c>
      <c r="O54922">
        <v>0</v>
      </c>
      <c r="P54922">
        <v>4</v>
      </c>
      <c r="Q54922" s="1" t="s">
        <v>17</v>
      </c>
    </row>
    <row r="54923" spans="1:17" x14ac:dyDescent="0.3">
      <c r="A54923" s="1" t="s">
        <v>94137</v>
      </c>
      <c r="B54923" s="1" t="s">
        <v>94136</v>
      </c>
      <c r="C54923">
        <v>54925</v>
      </c>
      <c r="D54923">
        <v>0</v>
      </c>
      <c r="E54923">
        <v>0</v>
      </c>
      <c r="F54923">
        <v>0</v>
      </c>
      <c r="G54923">
        <v>0</v>
      </c>
      <c r="H54923">
        <v>0</v>
      </c>
      <c r="I54923">
        <v>0</v>
      </c>
      <c r="J54923">
        <v>0</v>
      </c>
      <c r="K54923">
        <v>0</v>
      </c>
      <c r="L54923">
        <v>0</v>
      </c>
      <c r="M54923">
        <v>0</v>
      </c>
      <c r="N54923">
        <v>0</v>
      </c>
      <c r="O54923">
        <v>0</v>
      </c>
      <c r="P54923">
        <v>4</v>
      </c>
      <c r="Q54923" s="1" t="s">
        <v>17</v>
      </c>
    </row>
    <row r="54924" spans="1:17" x14ac:dyDescent="0.3">
      <c r="A54924" s="1" t="s">
        <v>94138</v>
      </c>
      <c r="B54924" s="1" t="s">
        <v>94133</v>
      </c>
      <c r="C54924">
        <v>54926</v>
      </c>
      <c r="D54924">
        <v>610</v>
      </c>
      <c r="E54924">
        <v>2.6700000000000001E-8</v>
      </c>
      <c r="F54924">
        <v>1.6499999999999999E-8</v>
      </c>
      <c r="G54924">
        <v>1.3599999999999999E-6</v>
      </c>
      <c r="H54924">
        <v>435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>
        <v>0</v>
      </c>
      <c r="O54924">
        <v>0</v>
      </c>
      <c r="P54924">
        <v>4</v>
      </c>
      <c r="Q54924" s="1" t="s">
        <v>17</v>
      </c>
    </row>
    <row r="54925" spans="1:17" x14ac:dyDescent="0.3">
      <c r="A54925" s="1" t="s">
        <v>94139</v>
      </c>
      <c r="B54925" s="1" t="s">
        <v>94139</v>
      </c>
      <c r="C54925">
        <v>54927</v>
      </c>
      <c r="D54925">
        <v>896134</v>
      </c>
      <c r="E54925">
        <v>3.9199999999999997E-5</v>
      </c>
      <c r="F54925">
        <v>3.0899999999999999E-5</v>
      </c>
      <c r="G54925">
        <v>1.0592706969999999E-4</v>
      </c>
      <c r="H54925">
        <v>300071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>
        <v>0</v>
      </c>
      <c r="O54925">
        <v>0</v>
      </c>
      <c r="P54925">
        <v>3</v>
      </c>
      <c r="Q54925" s="1" t="s">
        <v>17</v>
      </c>
    </row>
    <row r="54926" spans="1:17" x14ac:dyDescent="0.3">
      <c r="A54926" s="1" t="s">
        <v>94140</v>
      </c>
      <c r="B54926" s="1" t="s">
        <v>27335</v>
      </c>
      <c r="C54926">
        <v>54928</v>
      </c>
      <c r="D54926">
        <v>299149</v>
      </c>
      <c r="E54926">
        <v>1.31E-5</v>
      </c>
      <c r="F54926">
        <v>8.8000000000000004E-6</v>
      </c>
      <c r="G54926">
        <v>3.6399999999999997E-5</v>
      </c>
      <c r="H54926">
        <v>149611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>
        <v>0</v>
      </c>
      <c r="O54926">
        <v>0</v>
      </c>
      <c r="P54926">
        <v>4</v>
      </c>
      <c r="Q54926" s="1" t="s">
        <v>17</v>
      </c>
    </row>
    <row r="54927" spans="1:17" x14ac:dyDescent="0.3">
      <c r="A54927" s="1" t="s">
        <v>94141</v>
      </c>
      <c r="B54927" s="1" t="s">
        <v>94142</v>
      </c>
      <c r="C54927">
        <v>54929</v>
      </c>
      <c r="D54927">
        <v>170</v>
      </c>
      <c r="E54927">
        <v>7.44E-9</v>
      </c>
      <c r="F54927">
        <v>8.0800000000000002E-9</v>
      </c>
      <c r="G54927">
        <v>1.11E-6</v>
      </c>
      <c r="H54927">
        <v>112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>
        <v>0</v>
      </c>
      <c r="O54927">
        <v>0</v>
      </c>
      <c r="P54927">
        <v>3</v>
      </c>
      <c r="Q54927" s="1" t="s">
        <v>17</v>
      </c>
    </row>
    <row r="54928" spans="1:17" x14ac:dyDescent="0.3">
      <c r="A54928" s="1" t="s">
        <v>94143</v>
      </c>
      <c r="B54928" s="1" t="s">
        <v>94144</v>
      </c>
      <c r="C54928">
        <v>54930</v>
      </c>
      <c r="D54928">
        <v>180</v>
      </c>
      <c r="E54928">
        <v>7.8800000000000001E-9</v>
      </c>
      <c r="F54928">
        <v>8.0000000000000005E-9</v>
      </c>
      <c r="G54928">
        <v>9.3799999999999996E-7</v>
      </c>
      <c r="H54928">
        <v>166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  <c r="O54928">
        <v>0</v>
      </c>
      <c r="P54928">
        <v>5</v>
      </c>
      <c r="Q54928" s="1" t="s">
        <v>17</v>
      </c>
    </row>
    <row r="54929" spans="1:17" x14ac:dyDescent="0.3">
      <c r="A54929" s="1" t="s">
        <v>94145</v>
      </c>
      <c r="B54929" s="1" t="s">
        <v>94146</v>
      </c>
      <c r="C54929">
        <v>54931</v>
      </c>
      <c r="D54929">
        <v>10089</v>
      </c>
      <c r="E54929">
        <v>4.4200000000000001E-7</v>
      </c>
      <c r="F54929">
        <v>3.1699999999999999E-7</v>
      </c>
      <c r="G54929">
        <v>8.9299999999999992E-6</v>
      </c>
      <c r="H54929">
        <v>4803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>
        <v>0</v>
      </c>
      <c r="O54929">
        <v>0</v>
      </c>
      <c r="P54929">
        <v>6</v>
      </c>
      <c r="Q54929" s="1" t="s">
        <v>17</v>
      </c>
    </row>
    <row r="54930" spans="1:17" x14ac:dyDescent="0.3">
      <c r="A54930" s="1" t="s">
        <v>94147</v>
      </c>
      <c r="B54930" s="1" t="s">
        <v>94148</v>
      </c>
      <c r="C54930">
        <v>54932</v>
      </c>
      <c r="D54930">
        <v>6682</v>
      </c>
      <c r="E54930">
        <v>2.9299999999999999E-7</v>
      </c>
      <c r="F54930">
        <v>2.84E-7</v>
      </c>
      <c r="G54930">
        <v>7.5299999999999999E-6</v>
      </c>
      <c r="H54930">
        <v>5117</v>
      </c>
      <c r="I54930">
        <v>0</v>
      </c>
      <c r="J54930">
        <v>0</v>
      </c>
      <c r="K54930">
        <v>0</v>
      </c>
      <c r="L54930">
        <v>0</v>
      </c>
      <c r="M54930">
        <v>0</v>
      </c>
      <c r="N54930">
        <v>0</v>
      </c>
      <c r="O54930">
        <v>0</v>
      </c>
      <c r="P54930">
        <v>4</v>
      </c>
      <c r="Q54930" s="1" t="s">
        <v>17</v>
      </c>
    </row>
    <row r="54931" spans="1:17" x14ac:dyDescent="0.3">
      <c r="A54931" s="1" t="s">
        <v>94149</v>
      </c>
      <c r="B54931" s="1" t="s">
        <v>93532</v>
      </c>
      <c r="C54931">
        <v>54933</v>
      </c>
      <c r="D54931">
        <v>1754</v>
      </c>
      <c r="E54931">
        <v>7.6799999999999999E-8</v>
      </c>
      <c r="F54931">
        <v>5.5899999999999998E-8</v>
      </c>
      <c r="G54931">
        <v>5.8000000000000004E-6</v>
      </c>
      <c r="H54931">
        <v>1181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>
        <v>0</v>
      </c>
      <c r="O54931">
        <v>0</v>
      </c>
      <c r="P54931">
        <v>3</v>
      </c>
      <c r="Q54931" s="1" t="s">
        <v>17</v>
      </c>
    </row>
    <row r="54932" spans="1:17" x14ac:dyDescent="0.3">
      <c r="A54932" s="1" t="s">
        <v>94150</v>
      </c>
      <c r="B54932" s="1" t="s">
        <v>11050</v>
      </c>
      <c r="C54932">
        <v>54934</v>
      </c>
      <c r="D54932">
        <v>195</v>
      </c>
      <c r="E54932">
        <v>8.5400000000000007E-9</v>
      </c>
      <c r="F54932">
        <v>8.8200000000000006E-9</v>
      </c>
      <c r="G54932">
        <v>1.0499999999999999E-6</v>
      </c>
      <c r="H54932">
        <v>165</v>
      </c>
      <c r="I54932">
        <v>0</v>
      </c>
      <c r="J54932">
        <v>0</v>
      </c>
      <c r="K54932">
        <v>0</v>
      </c>
      <c r="L54932">
        <v>0</v>
      </c>
      <c r="M54932">
        <v>0</v>
      </c>
      <c r="N54932">
        <v>0</v>
      </c>
      <c r="O54932">
        <v>0</v>
      </c>
      <c r="P54932">
        <v>3</v>
      </c>
      <c r="Q54932" s="1" t="s">
        <v>17</v>
      </c>
    </row>
    <row r="54933" spans="1:17" x14ac:dyDescent="0.3">
      <c r="A54933" s="1" t="s">
        <v>94151</v>
      </c>
      <c r="B54933" s="1" t="s">
        <v>94152</v>
      </c>
      <c r="C54933">
        <v>54935</v>
      </c>
      <c r="D54933">
        <v>582</v>
      </c>
      <c r="E54933">
        <v>2.55E-8</v>
      </c>
      <c r="F54933">
        <v>4.3700000000000001E-8</v>
      </c>
      <c r="G54933">
        <v>5.0900000000000004E-6</v>
      </c>
      <c r="H54933">
        <v>552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>
        <v>0</v>
      </c>
      <c r="O54933">
        <v>0</v>
      </c>
      <c r="P54933">
        <v>2</v>
      </c>
      <c r="Q54933" s="1" t="s">
        <v>17</v>
      </c>
    </row>
    <row r="54934" spans="1:17" x14ac:dyDescent="0.3">
      <c r="A54934" s="1" t="s">
        <v>94153</v>
      </c>
      <c r="B54934" s="1" t="s">
        <v>64496</v>
      </c>
      <c r="C54934">
        <v>54936</v>
      </c>
      <c r="D54934">
        <v>465</v>
      </c>
      <c r="E54934">
        <v>2.0400000000000001E-8</v>
      </c>
      <c r="F54934">
        <v>1.07E-8</v>
      </c>
      <c r="G54934">
        <v>1.28E-6</v>
      </c>
      <c r="H54934">
        <v>194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3</v>
      </c>
      <c r="Q54934" s="1" t="s">
        <v>17</v>
      </c>
    </row>
    <row r="54935" spans="1:17" x14ac:dyDescent="0.3">
      <c r="A54935" s="1" t="s">
        <v>94154</v>
      </c>
      <c r="B54935" s="1" t="s">
        <v>93541</v>
      </c>
      <c r="C54935">
        <v>54937</v>
      </c>
      <c r="D54935">
        <v>3344</v>
      </c>
      <c r="E54935">
        <v>1.4600000000000001E-7</v>
      </c>
      <c r="F54935">
        <v>1.9000000000000001E-7</v>
      </c>
      <c r="G54935">
        <v>1.34E-5</v>
      </c>
      <c r="H54935">
        <v>926</v>
      </c>
      <c r="I54935">
        <v>0</v>
      </c>
      <c r="J54935">
        <v>0</v>
      </c>
      <c r="K54935">
        <v>0</v>
      </c>
      <c r="L54935">
        <v>0</v>
      </c>
      <c r="M54935">
        <v>0</v>
      </c>
      <c r="N54935">
        <v>0</v>
      </c>
      <c r="O54935">
        <v>0</v>
      </c>
      <c r="P54935">
        <v>3</v>
      </c>
      <c r="Q54935" s="1" t="s">
        <v>17</v>
      </c>
    </row>
    <row r="54936" spans="1:17" x14ac:dyDescent="0.3">
      <c r="A54936" s="1" t="s">
        <v>94155</v>
      </c>
      <c r="B54936" s="1" t="s">
        <v>94156</v>
      </c>
      <c r="C54936">
        <v>54938</v>
      </c>
      <c r="D54936">
        <v>0</v>
      </c>
      <c r="E54936">
        <v>0</v>
      </c>
      <c r="F54936">
        <v>0</v>
      </c>
      <c r="G54936">
        <v>0</v>
      </c>
      <c r="H54936">
        <v>0</v>
      </c>
      <c r="I54936">
        <v>0</v>
      </c>
      <c r="J54936">
        <v>0</v>
      </c>
      <c r="K54936">
        <v>0</v>
      </c>
      <c r="L54936">
        <v>0</v>
      </c>
      <c r="M54936">
        <v>0</v>
      </c>
      <c r="N54936">
        <v>0</v>
      </c>
      <c r="O54936">
        <v>0</v>
      </c>
      <c r="P54936">
        <v>3</v>
      </c>
      <c r="Q54936" s="1" t="s">
        <v>17</v>
      </c>
    </row>
    <row r="54937" spans="1:17" x14ac:dyDescent="0.3">
      <c r="A54937" s="1" t="s">
        <v>94157</v>
      </c>
      <c r="B54937" s="1" t="s">
        <v>94158</v>
      </c>
      <c r="C54937">
        <v>54939</v>
      </c>
      <c r="D54937">
        <v>8</v>
      </c>
      <c r="E54937">
        <v>3.4999999999999998E-10</v>
      </c>
      <c r="F54937">
        <v>2.0700000000000001E-10</v>
      </c>
      <c r="G54937">
        <v>1.03E-7</v>
      </c>
      <c r="H54937">
        <v>5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>
        <v>0</v>
      </c>
      <c r="P54937">
        <v>1</v>
      </c>
      <c r="Q54937" s="1" t="s">
        <v>17</v>
      </c>
    </row>
    <row r="54938" spans="1:17" x14ac:dyDescent="0.3">
      <c r="A54938" s="1" t="s">
        <v>94159</v>
      </c>
      <c r="B54938" s="1" t="s">
        <v>94160</v>
      </c>
      <c r="C54938">
        <v>54940</v>
      </c>
      <c r="D54938">
        <v>23</v>
      </c>
      <c r="E54938">
        <v>1.01E-9</v>
      </c>
      <c r="F54938">
        <v>9.5000000000000003E-10</v>
      </c>
      <c r="G54938">
        <v>3.1899999999999998E-7</v>
      </c>
      <c r="H54938">
        <v>21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>
        <v>0</v>
      </c>
      <c r="O54938">
        <v>0</v>
      </c>
      <c r="P54938">
        <v>2</v>
      </c>
      <c r="Q54938" s="1" t="s">
        <v>17</v>
      </c>
    </row>
    <row r="54939" spans="1:17" x14ac:dyDescent="0.3">
      <c r="A54939" s="1" t="s">
        <v>94161</v>
      </c>
      <c r="B54939" s="1" t="s">
        <v>94162</v>
      </c>
      <c r="C54939">
        <v>54941</v>
      </c>
      <c r="D54939">
        <v>344</v>
      </c>
      <c r="E54939">
        <v>1.51E-8</v>
      </c>
      <c r="F54939">
        <v>1.6099999999999999E-8</v>
      </c>
      <c r="G54939">
        <v>1.64E-6</v>
      </c>
      <c r="H54939">
        <v>302</v>
      </c>
      <c r="I54939">
        <v>0</v>
      </c>
      <c r="J54939">
        <v>0</v>
      </c>
      <c r="K54939">
        <v>0</v>
      </c>
      <c r="L54939">
        <v>0</v>
      </c>
      <c r="M54939">
        <v>0</v>
      </c>
      <c r="N54939">
        <v>0</v>
      </c>
      <c r="O54939">
        <v>0</v>
      </c>
      <c r="P54939">
        <v>4</v>
      </c>
      <c r="Q54939" s="1" t="s">
        <v>365</v>
      </c>
    </row>
    <row r="54940" spans="1:17" x14ac:dyDescent="0.3">
      <c r="A54940" s="1" t="s">
        <v>94163</v>
      </c>
      <c r="B54940" s="1" t="s">
        <v>94164</v>
      </c>
      <c r="C54940">
        <v>54942</v>
      </c>
      <c r="D54940">
        <v>3341</v>
      </c>
      <c r="E54940">
        <v>1.4600000000000001E-7</v>
      </c>
      <c r="F54940">
        <v>6.9199999999999998E-8</v>
      </c>
      <c r="G54940">
        <v>2.2699999999999999E-6</v>
      </c>
      <c r="H54940">
        <v>2394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0</v>
      </c>
      <c r="P54940">
        <v>6</v>
      </c>
      <c r="Q54940" s="1" t="s">
        <v>365</v>
      </c>
    </row>
    <row r="54941" spans="1:17" x14ac:dyDescent="0.3">
      <c r="A54941" s="1" t="s">
        <v>94165</v>
      </c>
      <c r="B54941" s="1" t="s">
        <v>94166</v>
      </c>
      <c r="C54941">
        <v>54943</v>
      </c>
      <c r="D54941">
        <v>258989</v>
      </c>
      <c r="E54941">
        <v>1.13E-5</v>
      </c>
      <c r="F54941">
        <v>6.3999999999999997E-6</v>
      </c>
      <c r="G54941">
        <v>3.0300000000000001E-5</v>
      </c>
      <c r="H54941">
        <v>117379</v>
      </c>
      <c r="I54941">
        <v>0</v>
      </c>
      <c r="J54941">
        <v>0</v>
      </c>
      <c r="K54941">
        <v>0</v>
      </c>
      <c r="L54941">
        <v>0</v>
      </c>
      <c r="M54941">
        <v>0</v>
      </c>
      <c r="N54941">
        <v>0</v>
      </c>
      <c r="O54941">
        <v>2009</v>
      </c>
      <c r="P54941">
        <v>4</v>
      </c>
      <c r="Q54941" s="1" t="s">
        <v>17</v>
      </c>
    </row>
    <row r="54942" spans="1:17" x14ac:dyDescent="0.3">
      <c r="A54942" s="1" t="s">
        <v>94167</v>
      </c>
      <c r="B54942" s="1" t="s">
        <v>94168</v>
      </c>
      <c r="C54942">
        <v>54944</v>
      </c>
      <c r="D54942">
        <v>904</v>
      </c>
      <c r="E54942">
        <v>3.9599999999999997E-8</v>
      </c>
      <c r="F54942">
        <v>1.8600000000000001E-8</v>
      </c>
      <c r="G54942">
        <v>1.08E-6</v>
      </c>
      <c r="H54942">
        <v>683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>
        <v>0</v>
      </c>
      <c r="O54942">
        <v>0</v>
      </c>
      <c r="P54942">
        <v>4</v>
      </c>
      <c r="Q54942" s="1" t="s">
        <v>17</v>
      </c>
    </row>
    <row r="54943" spans="1:17" x14ac:dyDescent="0.3">
      <c r="A54943" s="1" t="s">
        <v>94169</v>
      </c>
      <c r="B54943" s="1" t="s">
        <v>8128</v>
      </c>
      <c r="C54943">
        <v>54945</v>
      </c>
      <c r="D54943">
        <v>137090</v>
      </c>
      <c r="E54943">
        <v>6.0000000000000002E-6</v>
      </c>
      <c r="F54943">
        <v>3.9600000000000002E-6</v>
      </c>
      <c r="G54943">
        <v>2.9300000000000001E-5</v>
      </c>
      <c r="H54943">
        <v>67829</v>
      </c>
      <c r="I54943">
        <v>0</v>
      </c>
      <c r="J54943">
        <v>0</v>
      </c>
      <c r="K54943">
        <v>0</v>
      </c>
      <c r="L54943">
        <v>0</v>
      </c>
      <c r="M54943">
        <v>0</v>
      </c>
      <c r="N54943">
        <v>0</v>
      </c>
      <c r="O54943">
        <v>2009</v>
      </c>
      <c r="P54943">
        <v>3</v>
      </c>
      <c r="Q54943" s="1" t="s">
        <v>17</v>
      </c>
    </row>
    <row r="54944" spans="1:17" x14ac:dyDescent="0.3">
      <c r="A54944" s="1" t="s">
        <v>94170</v>
      </c>
      <c r="B54944" s="1" t="s">
        <v>94162</v>
      </c>
      <c r="C54944">
        <v>54946</v>
      </c>
      <c r="D54944">
        <v>255</v>
      </c>
      <c r="E54944">
        <v>1.1199999999999999E-8</v>
      </c>
      <c r="F54944">
        <v>7.5599999999999995E-9</v>
      </c>
      <c r="G54944">
        <v>1.0300000000000001E-6</v>
      </c>
      <c r="H54944">
        <v>99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3</v>
      </c>
      <c r="Q54944" s="1" t="s">
        <v>2841</v>
      </c>
    </row>
    <row r="54945" spans="1:17" x14ac:dyDescent="0.3">
      <c r="A54945" s="1" t="s">
        <v>94171</v>
      </c>
      <c r="B54945" s="1" t="s">
        <v>8130</v>
      </c>
      <c r="C54945">
        <v>54947</v>
      </c>
      <c r="D54945">
        <v>12540</v>
      </c>
      <c r="E54945">
        <v>5.4899999999999995E-7</v>
      </c>
      <c r="F54945">
        <v>2.8799999999999998E-7</v>
      </c>
      <c r="G54945">
        <v>5.9699999999999996E-6</v>
      </c>
      <c r="H54945">
        <v>7086</v>
      </c>
      <c r="I54945">
        <v>0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2009</v>
      </c>
      <c r="P54945">
        <v>3</v>
      </c>
      <c r="Q54945" s="1" t="s">
        <v>17</v>
      </c>
    </row>
    <row r="54946" spans="1:17" x14ac:dyDescent="0.3">
      <c r="A54946" s="1" t="s">
        <v>94172</v>
      </c>
      <c r="B54946" s="1" t="s">
        <v>94173</v>
      </c>
      <c r="C54946">
        <v>54948</v>
      </c>
      <c r="D54946">
        <v>18655</v>
      </c>
      <c r="E54946">
        <v>8.1699999999999997E-7</v>
      </c>
      <c r="F54946">
        <v>2.84E-7</v>
      </c>
      <c r="G54946">
        <v>5.9000000000000003E-6</v>
      </c>
      <c r="H54946">
        <v>7226</v>
      </c>
      <c r="I54946">
        <v>0</v>
      </c>
      <c r="J54946">
        <v>0</v>
      </c>
      <c r="K54946">
        <v>0</v>
      </c>
      <c r="L54946">
        <v>0</v>
      </c>
      <c r="M54946">
        <v>0</v>
      </c>
      <c r="N54946">
        <v>0</v>
      </c>
      <c r="O54946">
        <v>0</v>
      </c>
      <c r="P54946">
        <v>3</v>
      </c>
      <c r="Q54946" s="1" t="s">
        <v>17</v>
      </c>
    </row>
    <row r="54947" spans="1:17" x14ac:dyDescent="0.3">
      <c r="A54947" s="1" t="s">
        <v>94174</v>
      </c>
      <c r="B54947" s="1" t="s">
        <v>94175</v>
      </c>
      <c r="C54947">
        <v>54949</v>
      </c>
      <c r="D54947">
        <v>825</v>
      </c>
      <c r="E54947">
        <v>3.6099999999999999E-8</v>
      </c>
      <c r="F54947">
        <v>1.07E-8</v>
      </c>
      <c r="G54947">
        <v>7.3E-7</v>
      </c>
      <c r="H54947">
        <v>403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>
        <v>0</v>
      </c>
      <c r="O54947">
        <v>0</v>
      </c>
      <c r="P54947">
        <v>4</v>
      </c>
      <c r="Q54947" s="1" t="s">
        <v>17</v>
      </c>
    </row>
    <row r="54948" spans="1:17" x14ac:dyDescent="0.3">
      <c r="A54948" s="1" t="s">
        <v>94176</v>
      </c>
      <c r="B54948" s="1" t="s">
        <v>94177</v>
      </c>
      <c r="C54948">
        <v>54950</v>
      </c>
      <c r="D54948">
        <v>3</v>
      </c>
      <c r="E54948">
        <v>1.3100000000000001E-10</v>
      </c>
      <c r="F54948">
        <v>6.2899999999999997E-11</v>
      </c>
      <c r="G54948">
        <v>4.4999999999999999E-8</v>
      </c>
      <c r="H54948">
        <v>3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>
        <v>0</v>
      </c>
      <c r="O54948">
        <v>0</v>
      </c>
      <c r="P54948">
        <v>4</v>
      </c>
      <c r="Q54948" s="1" t="s">
        <v>17</v>
      </c>
    </row>
    <row r="54949" spans="1:17" x14ac:dyDescent="0.3">
      <c r="A54949" s="1" t="s">
        <v>94178</v>
      </c>
      <c r="B54949" s="1" t="s">
        <v>94179</v>
      </c>
      <c r="C54949">
        <v>54951</v>
      </c>
      <c r="D54949">
        <v>0</v>
      </c>
      <c r="E54949">
        <v>0</v>
      </c>
      <c r="F54949">
        <v>0</v>
      </c>
      <c r="G54949">
        <v>0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>
        <v>0</v>
      </c>
      <c r="O54949">
        <v>0</v>
      </c>
      <c r="P54949">
        <v>5</v>
      </c>
      <c r="Q54949" s="1" t="s">
        <v>17</v>
      </c>
    </row>
    <row r="54950" spans="1:17" x14ac:dyDescent="0.3">
      <c r="A54950" s="1" t="s">
        <v>94180</v>
      </c>
      <c r="B54950" s="1" t="s">
        <v>94166</v>
      </c>
      <c r="C54950">
        <v>54952</v>
      </c>
      <c r="D54950">
        <v>2502627</v>
      </c>
      <c r="E54950">
        <v>1.095839633E-4</v>
      </c>
      <c r="F54950">
        <v>6.4900000000000005E-5</v>
      </c>
      <c r="G54950">
        <v>1.4007230770000001E-4</v>
      </c>
      <c r="H54950">
        <v>466194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>
        <v>0</v>
      </c>
      <c r="O54950">
        <v>0</v>
      </c>
      <c r="P54950">
        <v>2</v>
      </c>
      <c r="Q54950" s="1" t="s">
        <v>17</v>
      </c>
    </row>
    <row r="54951" spans="1:17" x14ac:dyDescent="0.3">
      <c r="A54951" s="1" t="s">
        <v>94181</v>
      </c>
      <c r="B54951" s="1" t="s">
        <v>94182</v>
      </c>
      <c r="C54951">
        <v>54953</v>
      </c>
      <c r="D54951">
        <v>1488636</v>
      </c>
      <c r="E54951">
        <v>6.5199999999999999E-5</v>
      </c>
      <c r="F54951">
        <v>4.3900000000000003E-5</v>
      </c>
      <c r="G54951">
        <v>1.126548978E-4</v>
      </c>
      <c r="H54951">
        <v>377619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>
        <v>0</v>
      </c>
      <c r="O54951">
        <v>0</v>
      </c>
      <c r="P54951">
        <v>2</v>
      </c>
      <c r="Q54951" s="1" t="s">
        <v>17</v>
      </c>
    </row>
    <row r="54952" spans="1:17" x14ac:dyDescent="0.3">
      <c r="A54952" s="1" t="s">
        <v>94183</v>
      </c>
      <c r="B54952" s="1" t="s">
        <v>94184</v>
      </c>
      <c r="C54952">
        <v>54954</v>
      </c>
      <c r="D54952">
        <v>566</v>
      </c>
      <c r="E54952">
        <v>2.48E-8</v>
      </c>
      <c r="F54952">
        <v>1.2100000000000001E-8</v>
      </c>
      <c r="G54952">
        <v>1.42E-6</v>
      </c>
      <c r="H54952">
        <v>215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>
        <v>0</v>
      </c>
      <c r="O54952">
        <v>0</v>
      </c>
      <c r="P54952">
        <v>4</v>
      </c>
      <c r="Q54952" s="1" t="s">
        <v>365</v>
      </c>
    </row>
    <row r="54953" spans="1:17" x14ac:dyDescent="0.3">
      <c r="A54953" s="1" t="s">
        <v>94185</v>
      </c>
      <c r="B54953" s="1" t="s">
        <v>94166</v>
      </c>
      <c r="C54953">
        <v>54955</v>
      </c>
      <c r="D54953">
        <v>5734875</v>
      </c>
      <c r="E54953">
        <v>2.5111625970000002E-4</v>
      </c>
      <c r="F54953">
        <v>1.3221571850000001E-4</v>
      </c>
      <c r="G54953">
        <v>2.236319735E-4</v>
      </c>
      <c r="H54953">
        <v>600657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>
        <v>0</v>
      </c>
      <c r="O54953">
        <v>2009</v>
      </c>
      <c r="P54953">
        <v>3</v>
      </c>
      <c r="Q54953" s="1" t="s">
        <v>17</v>
      </c>
    </row>
    <row r="54954" spans="1:17" x14ac:dyDescent="0.3">
      <c r="A54954" s="1" t="s">
        <v>94186</v>
      </c>
      <c r="B54954" s="1" t="s">
        <v>74913</v>
      </c>
      <c r="C54954">
        <v>54956</v>
      </c>
      <c r="D54954">
        <v>4426</v>
      </c>
      <c r="E54954">
        <v>1.9399999999999999E-7</v>
      </c>
      <c r="F54954">
        <v>8.3599999999999994E-8</v>
      </c>
      <c r="G54954">
        <v>1.15E-5</v>
      </c>
      <c r="H54954">
        <v>1925</v>
      </c>
      <c r="I54954">
        <v>0</v>
      </c>
      <c r="J54954">
        <v>0</v>
      </c>
      <c r="K54954">
        <v>0</v>
      </c>
      <c r="L54954">
        <v>2011</v>
      </c>
      <c r="M54954">
        <v>0</v>
      </c>
      <c r="N54954">
        <v>0</v>
      </c>
      <c r="O54954">
        <v>0</v>
      </c>
      <c r="P54954">
        <v>3</v>
      </c>
      <c r="Q54954" s="1" t="s">
        <v>365</v>
      </c>
    </row>
    <row r="54955" spans="1:17" x14ac:dyDescent="0.3">
      <c r="A54955" s="1" t="s">
        <v>94187</v>
      </c>
      <c r="B54955" s="1" t="s">
        <v>3512</v>
      </c>
      <c r="C54955">
        <v>54957</v>
      </c>
      <c r="D54955">
        <v>2019</v>
      </c>
      <c r="E54955">
        <v>8.8399999999999997E-8</v>
      </c>
      <c r="F54955">
        <v>4.43E-8</v>
      </c>
      <c r="G54955">
        <v>4.42E-6</v>
      </c>
      <c r="H54955">
        <v>1126</v>
      </c>
      <c r="I54955">
        <v>0</v>
      </c>
      <c r="J54955">
        <v>0</v>
      </c>
      <c r="K54955">
        <v>0</v>
      </c>
      <c r="L54955">
        <v>2011</v>
      </c>
      <c r="M54955">
        <v>0</v>
      </c>
      <c r="N54955">
        <v>0</v>
      </c>
      <c r="O54955">
        <v>0</v>
      </c>
      <c r="P54955">
        <v>3</v>
      </c>
      <c r="Q54955" s="1" t="s">
        <v>365</v>
      </c>
    </row>
    <row r="54956" spans="1:17" x14ac:dyDescent="0.3">
      <c r="A54956" s="1" t="s">
        <v>94188</v>
      </c>
      <c r="B54956" s="1" t="s">
        <v>3512</v>
      </c>
      <c r="C54956">
        <v>54958</v>
      </c>
      <c r="D54956">
        <v>314770</v>
      </c>
      <c r="E54956">
        <v>1.38E-5</v>
      </c>
      <c r="F54956">
        <v>9.7000000000000003E-6</v>
      </c>
      <c r="G54956">
        <v>4.6699999999999997E-5</v>
      </c>
      <c r="H54956">
        <v>139355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>
        <v>0</v>
      </c>
      <c r="O54956">
        <v>2009</v>
      </c>
      <c r="P54956">
        <v>3</v>
      </c>
      <c r="Q54956" s="1" t="s">
        <v>17</v>
      </c>
    </row>
    <row r="54957" spans="1:17" x14ac:dyDescent="0.3">
      <c r="A54957" s="1" t="s">
        <v>94189</v>
      </c>
      <c r="B54957" s="1" t="s">
        <v>94190</v>
      </c>
      <c r="C54957">
        <v>54959</v>
      </c>
      <c r="D54957">
        <v>119</v>
      </c>
      <c r="E54957">
        <v>5.21E-9</v>
      </c>
      <c r="F54957">
        <v>1.1199999999999999E-8</v>
      </c>
      <c r="G54957">
        <v>2.08E-6</v>
      </c>
      <c r="H54957">
        <v>88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>
        <v>0</v>
      </c>
      <c r="O54957">
        <v>0</v>
      </c>
      <c r="P54957">
        <v>1</v>
      </c>
      <c r="Q54957" s="1" t="s">
        <v>17</v>
      </c>
    </row>
    <row r="54958" spans="1:17" x14ac:dyDescent="0.3">
      <c r="A54958" s="1" t="s">
        <v>94191</v>
      </c>
      <c r="B54958" s="1" t="s">
        <v>94191</v>
      </c>
      <c r="C54958">
        <v>54960</v>
      </c>
      <c r="D54958">
        <v>296</v>
      </c>
      <c r="E54958">
        <v>1.3000000000000001E-8</v>
      </c>
      <c r="F54958">
        <v>6.6599999999999997E-9</v>
      </c>
      <c r="G54958">
        <v>7.2500000000000005E-7</v>
      </c>
      <c r="H54958">
        <v>192</v>
      </c>
      <c r="I54958">
        <v>0</v>
      </c>
      <c r="J54958">
        <v>0</v>
      </c>
      <c r="K54958">
        <v>0</v>
      </c>
      <c r="L54958">
        <v>0</v>
      </c>
      <c r="M54958">
        <v>0</v>
      </c>
      <c r="N54958">
        <v>0</v>
      </c>
      <c r="O54958">
        <v>0</v>
      </c>
      <c r="P54958">
        <v>4</v>
      </c>
      <c r="Q54958" s="1" t="s">
        <v>17</v>
      </c>
    </row>
    <row r="54959" spans="1:17" x14ac:dyDescent="0.3">
      <c r="A54959" s="1" t="s">
        <v>94192</v>
      </c>
      <c r="B54959" s="1" t="s">
        <v>94193</v>
      </c>
      <c r="C54959">
        <v>54961</v>
      </c>
      <c r="D54959">
        <v>364</v>
      </c>
      <c r="E54959">
        <v>1.59E-8</v>
      </c>
      <c r="F54959">
        <v>1.0800000000000001E-8</v>
      </c>
      <c r="G54959">
        <v>9.5999999999999991E-7</v>
      </c>
      <c r="H54959">
        <v>307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>
        <v>0</v>
      </c>
      <c r="O54959">
        <v>0</v>
      </c>
      <c r="P54959">
        <v>4</v>
      </c>
      <c r="Q54959" s="1" t="s">
        <v>17</v>
      </c>
    </row>
    <row r="54960" spans="1:17" x14ac:dyDescent="0.3">
      <c r="A54960" s="1" t="s">
        <v>94194</v>
      </c>
      <c r="B54960" s="1" t="s">
        <v>94195</v>
      </c>
      <c r="C54960">
        <v>54962</v>
      </c>
      <c r="D54960">
        <v>4</v>
      </c>
      <c r="E54960">
        <v>1.7499999999999999E-10</v>
      </c>
      <c r="F54960">
        <v>9.0400000000000006E-11</v>
      </c>
      <c r="G54960">
        <v>6.3899999999999996E-8</v>
      </c>
      <c r="H54960">
        <v>4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>
        <v>0</v>
      </c>
      <c r="O54960">
        <v>0</v>
      </c>
      <c r="P54960">
        <v>2</v>
      </c>
      <c r="Q54960" s="1" t="s">
        <v>17</v>
      </c>
    </row>
    <row r="54961" spans="1:17" x14ac:dyDescent="0.3">
      <c r="A54961" s="1" t="s">
        <v>94196</v>
      </c>
      <c r="B54961" s="1" t="s">
        <v>94197</v>
      </c>
      <c r="C54961">
        <v>54963</v>
      </c>
      <c r="D54961">
        <v>31</v>
      </c>
      <c r="E54961">
        <v>1.3600000000000001E-9</v>
      </c>
      <c r="F54961">
        <v>4.78E-10</v>
      </c>
      <c r="G54961">
        <v>1.5900000000000001E-7</v>
      </c>
      <c r="H54961">
        <v>24</v>
      </c>
      <c r="I54961">
        <v>0</v>
      </c>
      <c r="J54961">
        <v>0</v>
      </c>
      <c r="K54961">
        <v>0</v>
      </c>
      <c r="L54961">
        <v>0</v>
      </c>
      <c r="M54961">
        <v>0</v>
      </c>
      <c r="N54961">
        <v>0</v>
      </c>
      <c r="O54961">
        <v>0</v>
      </c>
      <c r="P54961">
        <v>3</v>
      </c>
      <c r="Q54961" s="1" t="s">
        <v>17</v>
      </c>
    </row>
    <row r="54962" spans="1:17" x14ac:dyDescent="0.3">
      <c r="A54962" s="1" t="s">
        <v>94198</v>
      </c>
      <c r="B54962" s="1" t="s">
        <v>94199</v>
      </c>
      <c r="C54962">
        <v>54964</v>
      </c>
      <c r="D54962">
        <v>0</v>
      </c>
      <c r="E54962">
        <v>0</v>
      </c>
      <c r="F54962">
        <v>0</v>
      </c>
      <c r="G54962">
        <v>0</v>
      </c>
      <c r="H54962">
        <v>0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>
        <v>0</v>
      </c>
      <c r="O54962">
        <v>0</v>
      </c>
      <c r="P54962">
        <v>2</v>
      </c>
      <c r="Q54962" s="1" t="s">
        <v>17</v>
      </c>
    </row>
    <row r="54963" spans="1:17" x14ac:dyDescent="0.3">
      <c r="A54963" s="1" t="s">
        <v>94200</v>
      </c>
      <c r="B54963" s="1" t="s">
        <v>94201</v>
      </c>
      <c r="C54963">
        <v>54965</v>
      </c>
      <c r="D54963">
        <v>0</v>
      </c>
      <c r="E54963">
        <v>0</v>
      </c>
      <c r="F54963">
        <v>0</v>
      </c>
      <c r="G54963">
        <v>0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>
        <v>0</v>
      </c>
      <c r="O54963">
        <v>0</v>
      </c>
      <c r="P54963">
        <v>3</v>
      </c>
      <c r="Q54963" s="1" t="s">
        <v>17</v>
      </c>
    </row>
    <row r="54964" spans="1:17" x14ac:dyDescent="0.3">
      <c r="A54964" s="1" t="s">
        <v>94202</v>
      </c>
      <c r="B54964" s="1" t="s">
        <v>94203</v>
      </c>
      <c r="C54964">
        <v>54966</v>
      </c>
      <c r="D54964">
        <v>131</v>
      </c>
      <c r="E54964">
        <v>5.7399999999999996E-9</v>
      </c>
      <c r="F54964">
        <v>2.9100000000000001E-9</v>
      </c>
      <c r="G54964">
        <v>3.7500000000000001E-7</v>
      </c>
      <c r="H54964">
        <v>94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0</v>
      </c>
      <c r="O54964">
        <v>0</v>
      </c>
      <c r="P54964">
        <v>3</v>
      </c>
      <c r="Q54964" s="1" t="s">
        <v>17</v>
      </c>
    </row>
    <row r="54965" spans="1:17" x14ac:dyDescent="0.3">
      <c r="A54965" s="1" t="s">
        <v>94204</v>
      </c>
      <c r="B54965" s="1" t="s">
        <v>94205</v>
      </c>
      <c r="C54965">
        <v>54967</v>
      </c>
      <c r="D54965">
        <v>4</v>
      </c>
      <c r="E54965">
        <v>1.7499999999999999E-10</v>
      </c>
      <c r="F54965">
        <v>1.4499999999999999E-10</v>
      </c>
      <c r="G54965">
        <v>8.2100000000000001E-8</v>
      </c>
      <c r="H54965">
        <v>4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4</v>
      </c>
      <c r="Q54965" s="1" t="s">
        <v>17</v>
      </c>
    </row>
    <row r="54966" spans="1:17" x14ac:dyDescent="0.3">
      <c r="A54966" s="1" t="s">
        <v>94206</v>
      </c>
      <c r="B54966" s="1" t="s">
        <v>94207</v>
      </c>
      <c r="C54966">
        <v>54968</v>
      </c>
      <c r="D54966">
        <v>0</v>
      </c>
      <c r="E54966">
        <v>0</v>
      </c>
      <c r="F54966">
        <v>0</v>
      </c>
      <c r="G54966">
        <v>0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>
        <v>0</v>
      </c>
      <c r="O54966">
        <v>0</v>
      </c>
      <c r="P54966">
        <v>4</v>
      </c>
      <c r="Q54966" s="1" t="s">
        <v>17</v>
      </c>
    </row>
    <row r="54967" spans="1:17" x14ac:dyDescent="0.3">
      <c r="A54967" s="1" t="s">
        <v>94208</v>
      </c>
      <c r="B54967" s="1" t="s">
        <v>94207</v>
      </c>
      <c r="C54967">
        <v>54969</v>
      </c>
      <c r="D54967">
        <v>0</v>
      </c>
      <c r="E54967">
        <v>0</v>
      </c>
      <c r="F54967">
        <v>0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>
        <v>0</v>
      </c>
      <c r="O54967">
        <v>0</v>
      </c>
      <c r="P54967">
        <v>5</v>
      </c>
      <c r="Q54967" s="1" t="s">
        <v>17</v>
      </c>
    </row>
    <row r="54968" spans="1:17" x14ac:dyDescent="0.3">
      <c r="A54968" s="1" t="s">
        <v>94209</v>
      </c>
      <c r="B54968" s="1" t="s">
        <v>49335</v>
      </c>
      <c r="C54968">
        <v>54970</v>
      </c>
      <c r="D54968">
        <v>0</v>
      </c>
      <c r="E54968">
        <v>0</v>
      </c>
      <c r="F54968">
        <v>0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>
        <v>0</v>
      </c>
      <c r="O54968">
        <v>0</v>
      </c>
      <c r="P54968">
        <v>4</v>
      </c>
      <c r="Q54968" s="1" t="s">
        <v>17</v>
      </c>
    </row>
    <row r="54969" spans="1:17" x14ac:dyDescent="0.3">
      <c r="A54969" s="1" t="s">
        <v>94210</v>
      </c>
      <c r="B54969" s="1" t="s">
        <v>94211</v>
      </c>
      <c r="C54969">
        <v>54971</v>
      </c>
      <c r="D54969">
        <v>12</v>
      </c>
      <c r="E54969">
        <v>5.2500000000000005E-10</v>
      </c>
      <c r="F54969">
        <v>5.2400000000000005E-10</v>
      </c>
      <c r="G54969">
        <v>2.4400000000000001E-7</v>
      </c>
      <c r="H54969">
        <v>8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>
        <v>0</v>
      </c>
      <c r="O54969">
        <v>0</v>
      </c>
      <c r="P54969">
        <v>4</v>
      </c>
      <c r="Q54969" s="1" t="s">
        <v>17</v>
      </c>
    </row>
    <row r="54970" spans="1:17" x14ac:dyDescent="0.3">
      <c r="A54970" s="1" t="s">
        <v>94212</v>
      </c>
      <c r="B54970" s="1" t="s">
        <v>94213</v>
      </c>
      <c r="C54970">
        <v>54972</v>
      </c>
      <c r="D54970">
        <v>3</v>
      </c>
      <c r="E54970">
        <v>1.3100000000000001E-10</v>
      </c>
      <c r="F54970">
        <v>4.7799999999999999E-11</v>
      </c>
      <c r="G54970">
        <v>3.0400000000000001E-8</v>
      </c>
      <c r="H54970">
        <v>3</v>
      </c>
      <c r="I54970">
        <v>0</v>
      </c>
      <c r="J54970">
        <v>0</v>
      </c>
      <c r="K54970">
        <v>0</v>
      </c>
      <c r="L54970">
        <v>0</v>
      </c>
      <c r="M54970">
        <v>0</v>
      </c>
      <c r="N54970">
        <v>0</v>
      </c>
      <c r="O54970">
        <v>0</v>
      </c>
      <c r="P54970">
        <v>4</v>
      </c>
      <c r="Q54970" s="1" t="s">
        <v>17</v>
      </c>
    </row>
    <row r="54971" spans="1:17" x14ac:dyDescent="0.3">
      <c r="A54971" s="1" t="s">
        <v>94214</v>
      </c>
      <c r="B54971" s="1" t="s">
        <v>94215</v>
      </c>
      <c r="C54971">
        <v>54973</v>
      </c>
      <c r="D54971">
        <v>5829</v>
      </c>
      <c r="E54971">
        <v>2.5499999999999999E-7</v>
      </c>
      <c r="F54971">
        <v>2.2700000000000001E-7</v>
      </c>
      <c r="G54971">
        <v>1.0900000000000001E-5</v>
      </c>
      <c r="H54971">
        <v>1690</v>
      </c>
      <c r="I54971">
        <v>0</v>
      </c>
      <c r="J54971">
        <v>0</v>
      </c>
      <c r="K54971">
        <v>0</v>
      </c>
      <c r="L54971">
        <v>0</v>
      </c>
      <c r="M54971">
        <v>0</v>
      </c>
      <c r="N54971">
        <v>0</v>
      </c>
      <c r="O54971">
        <v>0</v>
      </c>
      <c r="P54971">
        <v>3</v>
      </c>
      <c r="Q54971" s="1" t="s">
        <v>17</v>
      </c>
    </row>
    <row r="54972" spans="1:17" x14ac:dyDescent="0.3">
      <c r="A54972" s="1" t="s">
        <v>94216</v>
      </c>
      <c r="B54972" s="1" t="s">
        <v>94217</v>
      </c>
      <c r="C54972">
        <v>54974</v>
      </c>
      <c r="D54972">
        <v>1</v>
      </c>
      <c r="E54972">
        <v>4.38E-11</v>
      </c>
      <c r="F54972">
        <v>1.6999999999999999E-11</v>
      </c>
      <c r="G54972">
        <v>1.8200000000000001E-8</v>
      </c>
      <c r="H54972">
        <v>1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>
        <v>0</v>
      </c>
      <c r="O54972">
        <v>0</v>
      </c>
      <c r="P54972">
        <v>4</v>
      </c>
      <c r="Q54972" s="1" t="s">
        <v>17</v>
      </c>
    </row>
    <row r="54973" spans="1:17" x14ac:dyDescent="0.3">
      <c r="A54973" s="1" t="s">
        <v>94218</v>
      </c>
      <c r="B54973" s="1" t="s">
        <v>94219</v>
      </c>
      <c r="C54973">
        <v>54975</v>
      </c>
      <c r="D54973">
        <v>276</v>
      </c>
      <c r="E54973">
        <v>1.2100000000000001E-8</v>
      </c>
      <c r="F54973">
        <v>7.8600000000000006E-9</v>
      </c>
      <c r="G54973">
        <v>1.3E-6</v>
      </c>
      <c r="H54973">
        <v>152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>
        <v>0</v>
      </c>
      <c r="O54973">
        <v>0</v>
      </c>
      <c r="P54973">
        <v>3</v>
      </c>
      <c r="Q54973" s="1" t="s">
        <v>17</v>
      </c>
    </row>
    <row r="54974" spans="1:17" x14ac:dyDescent="0.3">
      <c r="A54974" s="1" t="s">
        <v>94220</v>
      </c>
      <c r="B54974" s="1" t="s">
        <v>94221</v>
      </c>
      <c r="C54974">
        <v>54976</v>
      </c>
      <c r="D54974">
        <v>0</v>
      </c>
      <c r="E54974">
        <v>0</v>
      </c>
      <c r="F54974">
        <v>0</v>
      </c>
      <c r="G54974">
        <v>0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>
        <v>0</v>
      </c>
      <c r="O54974">
        <v>0</v>
      </c>
      <c r="P54974">
        <v>4</v>
      </c>
      <c r="Q54974" s="1" t="s">
        <v>17</v>
      </c>
    </row>
    <row r="54975" spans="1:17" x14ac:dyDescent="0.3">
      <c r="A54975" s="1" t="s">
        <v>94222</v>
      </c>
      <c r="B54975" s="1" t="s">
        <v>94223</v>
      </c>
      <c r="C54975">
        <v>54977</v>
      </c>
      <c r="D54975">
        <v>5616</v>
      </c>
      <c r="E54975">
        <v>2.4600000000000001E-7</v>
      </c>
      <c r="F54975">
        <v>1.08E-7</v>
      </c>
      <c r="G54975">
        <v>2.3499999999999999E-5</v>
      </c>
      <c r="H54975">
        <v>1434</v>
      </c>
      <c r="I54975">
        <v>0</v>
      </c>
      <c r="J54975">
        <v>0</v>
      </c>
      <c r="K54975">
        <v>0</v>
      </c>
      <c r="L54975">
        <v>0</v>
      </c>
      <c r="M54975">
        <v>0</v>
      </c>
      <c r="N54975">
        <v>0</v>
      </c>
      <c r="O54975">
        <v>0</v>
      </c>
      <c r="P54975">
        <v>5</v>
      </c>
      <c r="Q54975" s="1" t="s">
        <v>17</v>
      </c>
    </row>
    <row r="54976" spans="1:17" x14ac:dyDescent="0.3">
      <c r="A54976" s="1" t="s">
        <v>94224</v>
      </c>
      <c r="B54976" s="1" t="s">
        <v>94225</v>
      </c>
      <c r="C54976">
        <v>54978</v>
      </c>
      <c r="D54976">
        <v>0</v>
      </c>
      <c r="E54976">
        <v>0</v>
      </c>
      <c r="F54976">
        <v>0</v>
      </c>
      <c r="G54976">
        <v>0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>
        <v>0</v>
      </c>
      <c r="O54976">
        <v>0</v>
      </c>
      <c r="P54976">
        <v>7</v>
      </c>
      <c r="Q54976" s="1" t="s">
        <v>17</v>
      </c>
    </row>
    <row r="54977" spans="1:17" x14ac:dyDescent="0.3">
      <c r="A54977" s="1" t="s">
        <v>94226</v>
      </c>
      <c r="B54977" s="1" t="s">
        <v>94227</v>
      </c>
      <c r="C54977">
        <v>54979</v>
      </c>
      <c r="D54977">
        <v>9</v>
      </c>
      <c r="E54977">
        <v>3.9399999999999998E-10</v>
      </c>
      <c r="F54977">
        <v>3.15E-10</v>
      </c>
      <c r="G54977">
        <v>1.31E-7</v>
      </c>
      <c r="H54977">
        <v>8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>
        <v>0</v>
      </c>
      <c r="P54977">
        <v>7</v>
      </c>
      <c r="Q54977" s="1" t="s">
        <v>17</v>
      </c>
    </row>
    <row r="54978" spans="1:17" x14ac:dyDescent="0.3">
      <c r="A54978" s="1" t="s">
        <v>94228</v>
      </c>
      <c r="B54978" s="1" t="s">
        <v>94229</v>
      </c>
      <c r="C54978">
        <v>54980</v>
      </c>
      <c r="D54978">
        <v>315</v>
      </c>
      <c r="E54978">
        <v>1.3799999999999999E-8</v>
      </c>
      <c r="F54978">
        <v>4.5500000000000002E-9</v>
      </c>
      <c r="G54978">
        <v>8.1299999999999999E-7</v>
      </c>
      <c r="H54978">
        <v>144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>
        <v>0</v>
      </c>
      <c r="O54978">
        <v>0</v>
      </c>
      <c r="P54978">
        <v>6</v>
      </c>
      <c r="Q54978" s="1" t="s">
        <v>17</v>
      </c>
    </row>
    <row r="54979" spans="1:17" x14ac:dyDescent="0.3">
      <c r="A54979" s="1" t="s">
        <v>94230</v>
      </c>
      <c r="B54979" s="1" t="s">
        <v>94231</v>
      </c>
      <c r="C54979">
        <v>54981</v>
      </c>
      <c r="D54979">
        <v>53</v>
      </c>
      <c r="E54979">
        <v>2.3199999999999998E-9</v>
      </c>
      <c r="F54979">
        <v>5.4599999999999998E-10</v>
      </c>
      <c r="G54979">
        <v>1.43E-7</v>
      </c>
      <c r="H54979">
        <v>26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>
        <v>0</v>
      </c>
      <c r="O54979">
        <v>0</v>
      </c>
      <c r="P54979">
        <v>5</v>
      </c>
      <c r="Q54979" s="1" t="s">
        <v>17</v>
      </c>
    </row>
    <row r="54980" spans="1:17" x14ac:dyDescent="0.3">
      <c r="A54980" s="1" t="s">
        <v>94232</v>
      </c>
      <c r="B54980" s="1" t="s">
        <v>94233</v>
      </c>
      <c r="C54980">
        <v>54982</v>
      </c>
      <c r="D54980">
        <v>477</v>
      </c>
      <c r="E54980">
        <v>2.0899999999999999E-8</v>
      </c>
      <c r="F54980">
        <v>1.2100000000000001E-8</v>
      </c>
      <c r="G54980">
        <v>1.02E-6</v>
      </c>
      <c r="H54980">
        <v>414</v>
      </c>
      <c r="I54980">
        <v>2009</v>
      </c>
      <c r="J54980">
        <v>0</v>
      </c>
      <c r="K54980">
        <v>0</v>
      </c>
      <c r="L54980">
        <v>2009</v>
      </c>
      <c r="M54980">
        <v>0</v>
      </c>
      <c r="N54980">
        <v>0</v>
      </c>
      <c r="O54980">
        <v>0</v>
      </c>
      <c r="P54980">
        <v>3</v>
      </c>
      <c r="Q54980" s="1" t="s">
        <v>17</v>
      </c>
    </row>
    <row r="54981" spans="1:17" x14ac:dyDescent="0.3">
      <c r="A54981" s="1" t="s">
        <v>94234</v>
      </c>
      <c r="B54981" s="1" t="s">
        <v>94235</v>
      </c>
      <c r="C54981">
        <v>54983</v>
      </c>
      <c r="D54981">
        <v>3517</v>
      </c>
      <c r="E54981">
        <v>1.54E-7</v>
      </c>
      <c r="F54981">
        <v>1.3199999999999999E-7</v>
      </c>
      <c r="G54981">
        <v>5.0499999999999999E-6</v>
      </c>
      <c r="H54981">
        <v>2650</v>
      </c>
      <c r="I54981">
        <v>2009</v>
      </c>
      <c r="J54981">
        <v>0</v>
      </c>
      <c r="K54981">
        <v>0</v>
      </c>
      <c r="L54981">
        <v>2009</v>
      </c>
      <c r="M54981">
        <v>0</v>
      </c>
      <c r="N54981">
        <v>0</v>
      </c>
      <c r="O54981">
        <v>0</v>
      </c>
      <c r="P54981">
        <v>4</v>
      </c>
      <c r="Q54981" s="1" t="s">
        <v>17</v>
      </c>
    </row>
    <row r="54982" spans="1:17" x14ac:dyDescent="0.3">
      <c r="A54982" s="1" t="s">
        <v>94236</v>
      </c>
      <c r="B54982" s="1" t="s">
        <v>94237</v>
      </c>
      <c r="C54982">
        <v>54984</v>
      </c>
      <c r="D54982">
        <v>41</v>
      </c>
      <c r="E54982">
        <v>1.8E-9</v>
      </c>
      <c r="F54982">
        <v>8.5600000000000004E-10</v>
      </c>
      <c r="G54982">
        <v>2.5100000000000001E-7</v>
      </c>
      <c r="H54982">
        <v>30</v>
      </c>
      <c r="I54982">
        <v>2009</v>
      </c>
      <c r="J54982">
        <v>0</v>
      </c>
      <c r="K54982">
        <v>0</v>
      </c>
      <c r="L54982">
        <v>2009</v>
      </c>
      <c r="M54982">
        <v>0</v>
      </c>
      <c r="N54982">
        <v>0</v>
      </c>
      <c r="O54982">
        <v>0</v>
      </c>
      <c r="P54982">
        <v>3</v>
      </c>
      <c r="Q54982" s="1" t="s">
        <v>17</v>
      </c>
    </row>
    <row r="54983" spans="1:17" x14ac:dyDescent="0.3">
      <c r="A54983" s="1" t="s">
        <v>94238</v>
      </c>
      <c r="B54983" s="1" t="s">
        <v>94239</v>
      </c>
      <c r="C54983">
        <v>54985</v>
      </c>
      <c r="D54983">
        <v>701</v>
      </c>
      <c r="E54983">
        <v>3.0699999999999997E-8</v>
      </c>
      <c r="F54983">
        <v>1.8200000000000001E-8</v>
      </c>
      <c r="G54983">
        <v>1.26E-6</v>
      </c>
      <c r="H54983">
        <v>587</v>
      </c>
      <c r="I54983">
        <v>2009</v>
      </c>
      <c r="J54983">
        <v>0</v>
      </c>
      <c r="K54983">
        <v>0</v>
      </c>
      <c r="L54983">
        <v>2009</v>
      </c>
      <c r="M54983">
        <v>0</v>
      </c>
      <c r="N54983">
        <v>0</v>
      </c>
      <c r="O54983">
        <v>0</v>
      </c>
      <c r="P54983">
        <v>4</v>
      </c>
      <c r="Q54983" s="1" t="s">
        <v>17</v>
      </c>
    </row>
    <row r="54984" spans="1:17" x14ac:dyDescent="0.3">
      <c r="A54984" s="1" t="s">
        <v>94240</v>
      </c>
      <c r="B54984" s="1" t="s">
        <v>94241</v>
      </c>
      <c r="C54984">
        <v>54986</v>
      </c>
      <c r="D54984">
        <v>1572</v>
      </c>
      <c r="E54984">
        <v>6.8799999999999994E-8</v>
      </c>
      <c r="F54984">
        <v>4.3000000000000001E-8</v>
      </c>
      <c r="G54984">
        <v>2.2800000000000002E-6</v>
      </c>
      <c r="H54984">
        <v>924</v>
      </c>
      <c r="I54984">
        <v>2009</v>
      </c>
      <c r="J54984">
        <v>0</v>
      </c>
      <c r="K54984">
        <v>0</v>
      </c>
      <c r="L54984">
        <v>2009</v>
      </c>
      <c r="M54984">
        <v>0</v>
      </c>
      <c r="N54984">
        <v>0</v>
      </c>
      <c r="O54984">
        <v>0</v>
      </c>
      <c r="P54984">
        <v>4</v>
      </c>
      <c r="Q54984" s="1" t="s">
        <v>17</v>
      </c>
    </row>
    <row r="54985" spans="1:17" x14ac:dyDescent="0.3">
      <c r="A54985" s="1" t="s">
        <v>94242</v>
      </c>
      <c r="B54985" s="1" t="s">
        <v>94243</v>
      </c>
      <c r="C54985">
        <v>54987</v>
      </c>
      <c r="D54985">
        <v>0</v>
      </c>
      <c r="E54985">
        <v>0</v>
      </c>
      <c r="F54985">
        <v>0</v>
      </c>
      <c r="G54985">
        <v>0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>
        <v>0</v>
      </c>
      <c r="O54985">
        <v>0</v>
      </c>
      <c r="P54985">
        <v>4</v>
      </c>
      <c r="Q54985" s="1" t="s">
        <v>17</v>
      </c>
    </row>
    <row r="54986" spans="1:17" x14ac:dyDescent="0.3">
      <c r="A54986" s="1" t="s">
        <v>94244</v>
      </c>
      <c r="B54986" s="1" t="s">
        <v>8118</v>
      </c>
      <c r="C54986">
        <v>54988</v>
      </c>
      <c r="D54986">
        <v>474</v>
      </c>
      <c r="E54986">
        <v>2.0800000000000001E-8</v>
      </c>
      <c r="F54986">
        <v>1.2299999999999999E-8</v>
      </c>
      <c r="G54986">
        <v>1.2899999999999999E-6</v>
      </c>
      <c r="H54986">
        <v>288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4</v>
      </c>
      <c r="Q54986" s="1" t="s">
        <v>17</v>
      </c>
    </row>
    <row r="54987" spans="1:17" x14ac:dyDescent="0.3">
      <c r="A54987" s="1" t="s">
        <v>94245</v>
      </c>
      <c r="B54987" s="1" t="s">
        <v>8124</v>
      </c>
      <c r="C54987">
        <v>54989</v>
      </c>
      <c r="D54987">
        <v>1609</v>
      </c>
      <c r="E54987">
        <v>7.0500000000000003E-8</v>
      </c>
      <c r="F54987">
        <v>4.5200000000000001E-8</v>
      </c>
      <c r="G54987">
        <v>3.54E-6</v>
      </c>
      <c r="H54987">
        <v>1401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>
        <v>0</v>
      </c>
      <c r="O54987">
        <v>0</v>
      </c>
      <c r="P54987">
        <v>4</v>
      </c>
      <c r="Q54987" s="1" t="s">
        <v>17</v>
      </c>
    </row>
    <row r="54988" spans="1:17" x14ac:dyDescent="0.3">
      <c r="A54988" s="1" t="s">
        <v>94246</v>
      </c>
      <c r="B54988" s="1" t="s">
        <v>94247</v>
      </c>
      <c r="C54988">
        <v>54990</v>
      </c>
      <c r="D54988">
        <v>330944</v>
      </c>
      <c r="E54988">
        <v>1.45E-5</v>
      </c>
      <c r="F54988">
        <v>1.0699999999999999E-5</v>
      </c>
      <c r="G54988">
        <v>7.7299999999999995E-5</v>
      </c>
      <c r="H54988">
        <v>100219</v>
      </c>
      <c r="I54988">
        <v>0</v>
      </c>
      <c r="J54988">
        <v>0</v>
      </c>
      <c r="K54988">
        <v>0</v>
      </c>
      <c r="L54988">
        <v>0</v>
      </c>
      <c r="M54988">
        <v>0</v>
      </c>
      <c r="N54988">
        <v>0</v>
      </c>
      <c r="O54988">
        <v>0</v>
      </c>
      <c r="P54988">
        <v>4</v>
      </c>
      <c r="Q54988" s="1" t="s">
        <v>17</v>
      </c>
    </row>
    <row r="54989" spans="1:17" x14ac:dyDescent="0.3">
      <c r="A54989" s="1" t="s">
        <v>94248</v>
      </c>
      <c r="B54989" s="1" t="s">
        <v>94249</v>
      </c>
      <c r="C54989">
        <v>54991</v>
      </c>
      <c r="D54989">
        <v>3295</v>
      </c>
      <c r="E54989">
        <v>1.4399999999999999E-7</v>
      </c>
      <c r="F54989">
        <v>1.11E-7</v>
      </c>
      <c r="G54989">
        <v>3.4199999999999999E-6</v>
      </c>
      <c r="H54989">
        <v>2558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>
        <v>0</v>
      </c>
      <c r="O54989">
        <v>0</v>
      </c>
      <c r="P54989">
        <v>5</v>
      </c>
      <c r="Q54989" s="1" t="s">
        <v>17</v>
      </c>
    </row>
    <row r="54990" spans="1:17" x14ac:dyDescent="0.3">
      <c r="A54990" s="1" t="s">
        <v>94250</v>
      </c>
      <c r="B54990" s="1" t="s">
        <v>94251</v>
      </c>
      <c r="C54990">
        <v>54992</v>
      </c>
      <c r="D54990">
        <v>59</v>
      </c>
      <c r="E54990">
        <v>2.5800000000000002E-9</v>
      </c>
      <c r="F54990">
        <v>1.8E-9</v>
      </c>
      <c r="G54990">
        <v>4.1100000000000001E-7</v>
      </c>
      <c r="H54990">
        <v>35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>
        <v>0</v>
      </c>
      <c r="O54990">
        <v>0</v>
      </c>
      <c r="P54990">
        <v>4</v>
      </c>
      <c r="Q54990" s="1" t="s">
        <v>17</v>
      </c>
    </row>
    <row r="54991" spans="1:17" x14ac:dyDescent="0.3">
      <c r="A54991" s="1" t="s">
        <v>94252</v>
      </c>
      <c r="B54991" s="1" t="s">
        <v>94253</v>
      </c>
      <c r="C54991">
        <v>54993</v>
      </c>
      <c r="D54991">
        <v>2564</v>
      </c>
      <c r="E54991">
        <v>1.12E-7</v>
      </c>
      <c r="F54991">
        <v>1.0700000000000001E-7</v>
      </c>
      <c r="G54991">
        <v>4.07E-6</v>
      </c>
      <c r="H54991">
        <v>2120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4</v>
      </c>
      <c r="Q54991" s="1" t="s">
        <v>17</v>
      </c>
    </row>
    <row r="54992" spans="1:17" x14ac:dyDescent="0.3">
      <c r="A54992" s="1" t="s">
        <v>94254</v>
      </c>
      <c r="B54992" s="1" t="s">
        <v>94255</v>
      </c>
      <c r="C54992">
        <v>54994</v>
      </c>
      <c r="D54992">
        <v>587</v>
      </c>
      <c r="E54992">
        <v>2.5699999999999999E-8</v>
      </c>
      <c r="F54992">
        <v>2.4599999999999999E-8</v>
      </c>
      <c r="G54992">
        <v>1.73E-6</v>
      </c>
      <c r="H54992">
        <v>499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>
        <v>0</v>
      </c>
      <c r="O54992">
        <v>0</v>
      </c>
      <c r="P54992">
        <v>5</v>
      </c>
      <c r="Q54992" s="1" t="s">
        <v>17</v>
      </c>
    </row>
    <row r="54993" spans="1:17" x14ac:dyDescent="0.3">
      <c r="A54993" s="1" t="s">
        <v>94256</v>
      </c>
      <c r="B54993" s="1" t="s">
        <v>94257</v>
      </c>
      <c r="C54993">
        <v>54995</v>
      </c>
      <c r="D54993">
        <v>297</v>
      </c>
      <c r="E54993">
        <v>1.3000000000000001E-8</v>
      </c>
      <c r="F54993">
        <v>6.0200000000000003E-9</v>
      </c>
      <c r="G54993">
        <v>4.7800000000000002E-7</v>
      </c>
      <c r="H54993">
        <v>283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>
        <v>0</v>
      </c>
      <c r="O54993">
        <v>0</v>
      </c>
      <c r="P54993">
        <v>4</v>
      </c>
      <c r="Q54993" s="1" t="s">
        <v>17</v>
      </c>
    </row>
    <row r="54994" spans="1:17" x14ac:dyDescent="0.3">
      <c r="A54994" s="1" t="s">
        <v>94258</v>
      </c>
      <c r="B54994" s="1" t="s">
        <v>72643</v>
      </c>
      <c r="C54994">
        <v>54996</v>
      </c>
      <c r="D54994">
        <v>556</v>
      </c>
      <c r="E54994">
        <v>2.4299999999999999E-8</v>
      </c>
      <c r="F54994">
        <v>2.7E-8</v>
      </c>
      <c r="G54994">
        <v>1.86E-6</v>
      </c>
      <c r="H54994">
        <v>479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>
        <v>0</v>
      </c>
      <c r="O54994">
        <v>0</v>
      </c>
      <c r="P54994">
        <v>5</v>
      </c>
      <c r="Q54994" s="1" t="s">
        <v>17</v>
      </c>
    </row>
    <row r="54995" spans="1:17" x14ac:dyDescent="0.3">
      <c r="A54995" s="1" t="s">
        <v>94259</v>
      </c>
      <c r="B54995" s="1" t="s">
        <v>94260</v>
      </c>
      <c r="C54995">
        <v>54997</v>
      </c>
      <c r="D54995">
        <v>298</v>
      </c>
      <c r="E54995">
        <v>1.3000000000000001E-8</v>
      </c>
      <c r="F54995">
        <v>9.3600000000000008E-9</v>
      </c>
      <c r="G54995">
        <v>9.9999999999999995E-7</v>
      </c>
      <c r="H54995">
        <v>232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>
        <v>0</v>
      </c>
      <c r="O54995">
        <v>0</v>
      </c>
      <c r="P54995">
        <v>5</v>
      </c>
      <c r="Q54995" s="1" t="s">
        <v>17</v>
      </c>
    </row>
    <row r="54996" spans="1:17" x14ac:dyDescent="0.3">
      <c r="A54996" s="1" t="s">
        <v>94261</v>
      </c>
      <c r="B54996" s="1" t="s">
        <v>94262</v>
      </c>
      <c r="C54996">
        <v>54998</v>
      </c>
      <c r="D54996">
        <v>0</v>
      </c>
      <c r="E54996">
        <v>0</v>
      </c>
      <c r="F54996">
        <v>0</v>
      </c>
      <c r="G54996">
        <v>0</v>
      </c>
      <c r="H54996">
        <v>0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>
        <v>0</v>
      </c>
      <c r="O54996">
        <v>0</v>
      </c>
      <c r="P54996">
        <v>5</v>
      </c>
      <c r="Q54996" s="1" t="s">
        <v>17</v>
      </c>
    </row>
    <row r="54997" spans="1:17" x14ac:dyDescent="0.3">
      <c r="A54997" s="1" t="s">
        <v>94263</v>
      </c>
      <c r="B54997" s="1" t="s">
        <v>94264</v>
      </c>
      <c r="C54997">
        <v>54999</v>
      </c>
      <c r="D54997">
        <v>1230</v>
      </c>
      <c r="E54997">
        <v>5.39E-8</v>
      </c>
      <c r="F54997">
        <v>2.1699999999999999E-8</v>
      </c>
      <c r="G54997">
        <v>1.4899999999999999E-6</v>
      </c>
      <c r="H54997">
        <v>599</v>
      </c>
      <c r="I54997">
        <v>0</v>
      </c>
      <c r="J54997">
        <v>0</v>
      </c>
      <c r="K54997">
        <v>0</v>
      </c>
      <c r="L54997">
        <v>0</v>
      </c>
      <c r="M54997">
        <v>0</v>
      </c>
      <c r="N54997">
        <v>0</v>
      </c>
      <c r="O54997">
        <v>0</v>
      </c>
      <c r="P54997">
        <v>5</v>
      </c>
      <c r="Q54997" s="1" t="s">
        <v>17</v>
      </c>
    </row>
    <row r="54998" spans="1:17" x14ac:dyDescent="0.3">
      <c r="A54998" s="1" t="s">
        <v>94265</v>
      </c>
      <c r="B54998" s="1" t="s">
        <v>94266</v>
      </c>
      <c r="C54998">
        <v>55000</v>
      </c>
      <c r="D54998">
        <v>24204</v>
      </c>
      <c r="E54998">
        <v>1.06E-6</v>
      </c>
      <c r="F54998">
        <v>9.2999999999999999E-7</v>
      </c>
      <c r="G54998">
        <v>1.5999999999999999E-5</v>
      </c>
      <c r="H54998">
        <v>13862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>
        <v>0</v>
      </c>
      <c r="O54998">
        <v>0</v>
      </c>
      <c r="P54998">
        <v>5</v>
      </c>
      <c r="Q54998" s="1" t="s">
        <v>17</v>
      </c>
    </row>
    <row r="54999" spans="1:17" x14ac:dyDescent="0.3">
      <c r="A54999" s="1" t="s">
        <v>94267</v>
      </c>
      <c r="B54999" s="1" t="s">
        <v>42810</v>
      </c>
      <c r="C54999">
        <v>55001</v>
      </c>
      <c r="D54999">
        <v>1</v>
      </c>
      <c r="E54999">
        <v>4.38E-11</v>
      </c>
      <c r="F54999">
        <v>2.5899999999999999E-11</v>
      </c>
      <c r="G54999">
        <v>2.7599999999999999E-8</v>
      </c>
      <c r="H54999">
        <v>1</v>
      </c>
      <c r="I54999">
        <v>0</v>
      </c>
      <c r="J54999">
        <v>0</v>
      </c>
      <c r="K54999">
        <v>0</v>
      </c>
      <c r="L54999">
        <v>0</v>
      </c>
      <c r="M54999">
        <v>0</v>
      </c>
      <c r="N54999">
        <v>0</v>
      </c>
      <c r="O54999">
        <v>0</v>
      </c>
      <c r="P54999">
        <v>2</v>
      </c>
      <c r="Q54999" s="1" t="s">
        <v>17</v>
      </c>
    </row>
    <row r="55000" spans="1:17" x14ac:dyDescent="0.3">
      <c r="A55000" s="1" t="s">
        <v>94268</v>
      </c>
      <c r="B55000" s="1" t="s">
        <v>94269</v>
      </c>
      <c r="C55000">
        <v>55002</v>
      </c>
      <c r="D55000">
        <v>28</v>
      </c>
      <c r="E55000">
        <v>1.2300000000000001E-9</v>
      </c>
      <c r="F55000">
        <v>1.31E-9</v>
      </c>
      <c r="G55000">
        <v>2.9900000000000002E-7</v>
      </c>
      <c r="H55000">
        <v>28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>
        <v>0</v>
      </c>
      <c r="O55000">
        <v>0</v>
      </c>
      <c r="P55000">
        <v>2</v>
      </c>
      <c r="Q55000" s="1" t="s">
        <v>17</v>
      </c>
    </row>
    <row r="55001" spans="1:17" x14ac:dyDescent="0.3">
      <c r="A55001" s="1" t="s">
        <v>94270</v>
      </c>
      <c r="B55001" s="1" t="s">
        <v>94271</v>
      </c>
      <c r="C55001">
        <v>55003</v>
      </c>
      <c r="D55001">
        <v>0</v>
      </c>
      <c r="E55001">
        <v>0</v>
      </c>
      <c r="F55001">
        <v>0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>
        <v>0</v>
      </c>
      <c r="O55001">
        <v>0</v>
      </c>
      <c r="P55001">
        <v>4</v>
      </c>
      <c r="Q55001" s="1" t="s">
        <v>17</v>
      </c>
    </row>
    <row r="55002" spans="1:17" x14ac:dyDescent="0.3">
      <c r="A55002" s="1" t="s">
        <v>94272</v>
      </c>
      <c r="B55002" s="1" t="s">
        <v>11443</v>
      </c>
      <c r="C55002">
        <v>55004</v>
      </c>
      <c r="D55002">
        <v>0</v>
      </c>
      <c r="E55002">
        <v>0</v>
      </c>
      <c r="F55002">
        <v>0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>
        <v>0</v>
      </c>
      <c r="M55002">
        <v>0</v>
      </c>
      <c r="N55002">
        <v>0</v>
      </c>
      <c r="O55002">
        <v>0</v>
      </c>
      <c r="P55002">
        <v>3</v>
      </c>
      <c r="Q55002" s="1" t="s">
        <v>17</v>
      </c>
    </row>
    <row r="55003" spans="1:17" x14ac:dyDescent="0.3">
      <c r="A55003" s="1" t="s">
        <v>94273</v>
      </c>
      <c r="B55003" s="1" t="s">
        <v>31225</v>
      </c>
      <c r="C55003">
        <v>55005</v>
      </c>
      <c r="D55003">
        <v>24</v>
      </c>
      <c r="E55003">
        <v>1.0500000000000001E-9</v>
      </c>
      <c r="F55003">
        <v>1.0600000000000001E-9</v>
      </c>
      <c r="G55003">
        <v>3.7899999999999999E-7</v>
      </c>
      <c r="H55003">
        <v>23</v>
      </c>
      <c r="I55003">
        <v>0</v>
      </c>
      <c r="J55003">
        <v>0</v>
      </c>
      <c r="K55003">
        <v>0</v>
      </c>
      <c r="L55003">
        <v>0</v>
      </c>
      <c r="M55003">
        <v>0</v>
      </c>
      <c r="N55003">
        <v>0</v>
      </c>
      <c r="O55003">
        <v>0</v>
      </c>
      <c r="P55003">
        <v>3</v>
      </c>
      <c r="Q55003" s="1" t="s">
        <v>17</v>
      </c>
    </row>
    <row r="55004" spans="1:17" x14ac:dyDescent="0.3">
      <c r="A55004" s="1" t="s">
        <v>94274</v>
      </c>
      <c r="B55004" s="1" t="s">
        <v>94275</v>
      </c>
      <c r="C55004">
        <v>55006</v>
      </c>
      <c r="D55004">
        <v>0</v>
      </c>
      <c r="E55004">
        <v>0</v>
      </c>
      <c r="F55004">
        <v>0</v>
      </c>
      <c r="G55004">
        <v>0</v>
      </c>
      <c r="H55004">
        <v>0</v>
      </c>
      <c r="I55004">
        <v>0</v>
      </c>
      <c r="J55004">
        <v>0</v>
      </c>
      <c r="K55004">
        <v>0</v>
      </c>
      <c r="L55004">
        <v>0</v>
      </c>
      <c r="M55004">
        <v>0</v>
      </c>
      <c r="N55004">
        <v>0</v>
      </c>
      <c r="O55004">
        <v>0</v>
      </c>
      <c r="P55004">
        <v>4</v>
      </c>
      <c r="Q55004" s="1" t="s">
        <v>17</v>
      </c>
    </row>
    <row r="55005" spans="1:17" x14ac:dyDescent="0.3">
      <c r="A55005" s="1" t="s">
        <v>94276</v>
      </c>
      <c r="B55005" s="1" t="s">
        <v>11938</v>
      </c>
      <c r="C55005">
        <v>55007</v>
      </c>
      <c r="D55005">
        <v>0</v>
      </c>
      <c r="E55005">
        <v>0</v>
      </c>
      <c r="F55005">
        <v>0</v>
      </c>
      <c r="G55005">
        <v>0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>
        <v>0</v>
      </c>
      <c r="O55005">
        <v>0</v>
      </c>
      <c r="P55005">
        <v>4</v>
      </c>
      <c r="Q55005" s="1" t="s">
        <v>17</v>
      </c>
    </row>
    <row r="55006" spans="1:17" x14ac:dyDescent="0.3">
      <c r="A55006" s="1" t="s">
        <v>94277</v>
      </c>
      <c r="B55006" s="1" t="s">
        <v>18102</v>
      </c>
      <c r="C55006">
        <v>55008</v>
      </c>
      <c r="D55006">
        <v>10583</v>
      </c>
      <c r="E55006">
        <v>4.63E-7</v>
      </c>
      <c r="F55006">
        <v>2.29E-7</v>
      </c>
      <c r="G55006">
        <v>6.19E-6</v>
      </c>
      <c r="H55006">
        <v>4983</v>
      </c>
      <c r="I55006">
        <v>0</v>
      </c>
      <c r="J55006">
        <v>0</v>
      </c>
      <c r="K55006">
        <v>0</v>
      </c>
      <c r="L55006">
        <v>0</v>
      </c>
      <c r="M55006">
        <v>0</v>
      </c>
      <c r="N55006">
        <v>0</v>
      </c>
      <c r="O55006">
        <v>0</v>
      </c>
      <c r="P55006">
        <v>3</v>
      </c>
      <c r="Q55006" s="1" t="s">
        <v>17</v>
      </c>
    </row>
    <row r="55007" spans="1:17" x14ac:dyDescent="0.3">
      <c r="A55007" s="1" t="s">
        <v>94278</v>
      </c>
      <c r="B55007" s="1" t="s">
        <v>94279</v>
      </c>
      <c r="C55007">
        <v>55009</v>
      </c>
      <c r="D55007">
        <v>102706</v>
      </c>
      <c r="E55007">
        <v>4.5000000000000001E-6</v>
      </c>
      <c r="F55007">
        <v>2.8399999999999999E-6</v>
      </c>
      <c r="G55007">
        <v>2.8099999999999999E-5</v>
      </c>
      <c r="H55007">
        <v>35388</v>
      </c>
      <c r="I55007">
        <v>0</v>
      </c>
      <c r="J55007">
        <v>0</v>
      </c>
      <c r="K55007">
        <v>0</v>
      </c>
      <c r="L55007">
        <v>0</v>
      </c>
      <c r="M55007">
        <v>0</v>
      </c>
      <c r="N55007">
        <v>0</v>
      </c>
      <c r="O55007">
        <v>0</v>
      </c>
      <c r="P55007">
        <v>3</v>
      </c>
      <c r="Q55007" s="1" t="s">
        <v>17</v>
      </c>
    </row>
    <row r="55008" spans="1:17" x14ac:dyDescent="0.3">
      <c r="A55008" s="1" t="s">
        <v>94280</v>
      </c>
      <c r="B55008" s="1" t="s">
        <v>94281</v>
      </c>
      <c r="C55008">
        <v>55010</v>
      </c>
      <c r="D55008">
        <v>4</v>
      </c>
      <c r="E55008">
        <v>1.7499999999999999E-10</v>
      </c>
      <c r="F55008">
        <v>2.1E-10</v>
      </c>
      <c r="G55008">
        <v>1.92E-7</v>
      </c>
      <c r="H55008">
        <v>3</v>
      </c>
      <c r="I55008">
        <v>0</v>
      </c>
      <c r="J55008">
        <v>0</v>
      </c>
      <c r="K55008">
        <v>0</v>
      </c>
      <c r="L55008">
        <v>0</v>
      </c>
      <c r="M55008">
        <v>0</v>
      </c>
      <c r="N55008">
        <v>0</v>
      </c>
      <c r="O55008">
        <v>0</v>
      </c>
      <c r="P55008">
        <v>3</v>
      </c>
      <c r="Q55008" s="1" t="s">
        <v>17</v>
      </c>
    </row>
    <row r="55009" spans="1:17" x14ac:dyDescent="0.3">
      <c r="A55009" s="1" t="s">
        <v>94282</v>
      </c>
      <c r="B55009" s="1" t="s">
        <v>94283</v>
      </c>
      <c r="C55009">
        <v>55011</v>
      </c>
      <c r="D55009">
        <v>1</v>
      </c>
      <c r="E55009">
        <v>4.38E-11</v>
      </c>
      <c r="F55009">
        <v>1.32E-11</v>
      </c>
      <c r="G55009">
        <v>1.4100000000000001E-8</v>
      </c>
      <c r="H55009">
        <v>1</v>
      </c>
      <c r="I55009">
        <v>0</v>
      </c>
      <c r="J55009">
        <v>0</v>
      </c>
      <c r="K55009">
        <v>0</v>
      </c>
      <c r="L55009">
        <v>0</v>
      </c>
      <c r="M55009">
        <v>0</v>
      </c>
      <c r="N55009">
        <v>0</v>
      </c>
      <c r="O55009">
        <v>0</v>
      </c>
      <c r="P55009">
        <v>4</v>
      </c>
      <c r="Q55009" s="1" t="s">
        <v>17</v>
      </c>
    </row>
    <row r="55010" spans="1:17" x14ac:dyDescent="0.3">
      <c r="A55010" s="1" t="s">
        <v>94284</v>
      </c>
      <c r="B55010" s="1" t="s">
        <v>94285</v>
      </c>
      <c r="C55010">
        <v>55012</v>
      </c>
      <c r="D55010">
        <v>0</v>
      </c>
      <c r="E55010">
        <v>0</v>
      </c>
      <c r="F55010">
        <v>0</v>
      </c>
      <c r="G55010">
        <v>0</v>
      </c>
      <c r="H55010">
        <v>0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  <c r="P55010">
        <v>3</v>
      </c>
      <c r="Q55010" s="1" t="s">
        <v>17</v>
      </c>
    </row>
    <row r="55011" spans="1:17" x14ac:dyDescent="0.3">
      <c r="A55011" s="1" t="s">
        <v>94286</v>
      </c>
      <c r="B55011" s="1" t="s">
        <v>94287</v>
      </c>
      <c r="C55011">
        <v>55013</v>
      </c>
      <c r="D55011">
        <v>3</v>
      </c>
      <c r="E55011">
        <v>1.3100000000000001E-10</v>
      </c>
      <c r="F55011">
        <v>8.5599999999999994E-11</v>
      </c>
      <c r="G55011">
        <v>6.6300000000000005E-8</v>
      </c>
      <c r="H55011">
        <v>3</v>
      </c>
      <c r="I55011">
        <v>0</v>
      </c>
      <c r="J55011">
        <v>0</v>
      </c>
      <c r="K55011">
        <v>0</v>
      </c>
      <c r="L55011">
        <v>0</v>
      </c>
      <c r="M55011">
        <v>0</v>
      </c>
      <c r="N55011">
        <v>0</v>
      </c>
      <c r="O55011">
        <v>0</v>
      </c>
      <c r="P55011">
        <v>4</v>
      </c>
      <c r="Q55011" s="1" t="s">
        <v>17</v>
      </c>
    </row>
    <row r="55012" spans="1:17" x14ac:dyDescent="0.3">
      <c r="A55012" s="1" t="s">
        <v>94288</v>
      </c>
      <c r="B55012" s="1" t="s">
        <v>94289</v>
      </c>
      <c r="C55012">
        <v>55014</v>
      </c>
      <c r="D55012">
        <v>38</v>
      </c>
      <c r="E55012">
        <v>1.6600000000000001E-9</v>
      </c>
      <c r="F55012">
        <v>1.14E-9</v>
      </c>
      <c r="G55012">
        <v>2.67E-7</v>
      </c>
      <c r="H55012">
        <v>34</v>
      </c>
      <c r="I55012">
        <v>0</v>
      </c>
      <c r="J55012">
        <v>0</v>
      </c>
      <c r="K55012">
        <v>0</v>
      </c>
      <c r="L55012">
        <v>0</v>
      </c>
      <c r="M55012">
        <v>0</v>
      </c>
      <c r="N55012">
        <v>0</v>
      </c>
      <c r="O55012">
        <v>0</v>
      </c>
      <c r="P55012">
        <v>4</v>
      </c>
      <c r="Q55012" s="1" t="s">
        <v>17</v>
      </c>
    </row>
    <row r="55013" spans="1:17" x14ac:dyDescent="0.3">
      <c r="A55013" s="1" t="s">
        <v>94290</v>
      </c>
      <c r="B55013" s="1" t="s">
        <v>94291</v>
      </c>
      <c r="C55013">
        <v>55015</v>
      </c>
      <c r="D55013">
        <v>0</v>
      </c>
      <c r="E55013">
        <v>0</v>
      </c>
      <c r="F55013">
        <v>0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0</v>
      </c>
      <c r="N55013">
        <v>0</v>
      </c>
      <c r="O55013">
        <v>0</v>
      </c>
      <c r="P55013">
        <v>4</v>
      </c>
      <c r="Q55013" s="1" t="s">
        <v>17</v>
      </c>
    </row>
    <row r="55014" spans="1:17" x14ac:dyDescent="0.3">
      <c r="A55014" s="1" t="s">
        <v>94292</v>
      </c>
      <c r="B55014" s="1" t="s">
        <v>94293</v>
      </c>
      <c r="C55014">
        <v>55016</v>
      </c>
      <c r="D55014">
        <v>0</v>
      </c>
      <c r="E55014">
        <v>0</v>
      </c>
      <c r="F55014">
        <v>0</v>
      </c>
      <c r="G55014">
        <v>0</v>
      </c>
      <c r="H55014">
        <v>0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>
        <v>0</v>
      </c>
      <c r="O55014">
        <v>0</v>
      </c>
      <c r="P55014">
        <v>4</v>
      </c>
      <c r="Q55014" s="1" t="s">
        <v>17</v>
      </c>
    </row>
    <row r="55015" spans="1:17" x14ac:dyDescent="0.3">
      <c r="A55015" s="1" t="s">
        <v>94294</v>
      </c>
      <c r="B55015" s="1" t="s">
        <v>94295</v>
      </c>
      <c r="C55015">
        <v>55017</v>
      </c>
      <c r="D55015">
        <v>0</v>
      </c>
      <c r="E55015">
        <v>0</v>
      </c>
      <c r="F55015">
        <v>0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  <c r="M55015">
        <v>0</v>
      </c>
      <c r="N55015">
        <v>0</v>
      </c>
      <c r="O55015">
        <v>0</v>
      </c>
      <c r="P55015">
        <v>4</v>
      </c>
      <c r="Q55015" s="1" t="s">
        <v>17</v>
      </c>
    </row>
    <row r="55016" spans="1:17" x14ac:dyDescent="0.3">
      <c r="A55016" s="1" t="s">
        <v>94296</v>
      </c>
      <c r="B55016" s="1" t="s">
        <v>94297</v>
      </c>
      <c r="C55016">
        <v>55018</v>
      </c>
      <c r="D55016">
        <v>350</v>
      </c>
      <c r="E55016">
        <v>1.5300000000000001E-8</v>
      </c>
      <c r="F55016">
        <v>1.16E-8</v>
      </c>
      <c r="G55016">
        <v>1.0300000000000001E-6</v>
      </c>
      <c r="H55016">
        <v>298</v>
      </c>
      <c r="I55016">
        <v>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  <c r="P55016">
        <v>4</v>
      </c>
      <c r="Q55016" s="1" t="s">
        <v>17</v>
      </c>
    </row>
    <row r="55017" spans="1:17" x14ac:dyDescent="0.3">
      <c r="A55017" s="1" t="s">
        <v>94298</v>
      </c>
      <c r="B55017" s="1" t="s">
        <v>94299</v>
      </c>
      <c r="C55017">
        <v>55019</v>
      </c>
      <c r="D55017">
        <v>0</v>
      </c>
      <c r="E55017">
        <v>0</v>
      </c>
      <c r="F55017">
        <v>0</v>
      </c>
      <c r="G55017">
        <v>0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0</v>
      </c>
      <c r="N55017">
        <v>0</v>
      </c>
      <c r="O55017">
        <v>0</v>
      </c>
      <c r="P55017">
        <v>5</v>
      </c>
      <c r="Q55017" s="1" t="s">
        <v>17</v>
      </c>
    </row>
    <row r="55018" spans="1:17" x14ac:dyDescent="0.3">
      <c r="A55018" s="1" t="s">
        <v>94300</v>
      </c>
      <c r="B55018" s="1" t="s">
        <v>94301</v>
      </c>
      <c r="C55018">
        <v>55020</v>
      </c>
      <c r="D55018">
        <v>190</v>
      </c>
      <c r="E55018">
        <v>8.3199999999999994E-9</v>
      </c>
      <c r="F55018">
        <v>7.2699999999999999E-9</v>
      </c>
      <c r="G55018">
        <v>9.9099999999999991E-7</v>
      </c>
      <c r="H55018">
        <v>156</v>
      </c>
      <c r="I55018">
        <v>0</v>
      </c>
      <c r="J55018">
        <v>0</v>
      </c>
      <c r="K55018">
        <v>0</v>
      </c>
      <c r="L55018">
        <v>0</v>
      </c>
      <c r="M55018">
        <v>0</v>
      </c>
      <c r="N55018">
        <v>0</v>
      </c>
      <c r="O55018">
        <v>0</v>
      </c>
      <c r="P55018">
        <v>3</v>
      </c>
      <c r="Q55018" s="1" t="s">
        <v>17</v>
      </c>
    </row>
    <row r="55019" spans="1:17" x14ac:dyDescent="0.3">
      <c r="A55019" s="1" t="s">
        <v>94302</v>
      </c>
      <c r="B55019" s="1" t="s">
        <v>94303</v>
      </c>
      <c r="C55019">
        <v>55021</v>
      </c>
      <c r="D55019">
        <v>56</v>
      </c>
      <c r="E55019">
        <v>2.45E-9</v>
      </c>
      <c r="F55019">
        <v>2.57E-9</v>
      </c>
      <c r="G55019">
        <v>5.1799999999999995E-7</v>
      </c>
      <c r="H55019">
        <v>53</v>
      </c>
      <c r="I55019">
        <v>0</v>
      </c>
      <c r="J55019">
        <v>0</v>
      </c>
      <c r="K55019">
        <v>0</v>
      </c>
      <c r="L55019">
        <v>0</v>
      </c>
      <c r="M55019">
        <v>0</v>
      </c>
      <c r="N55019">
        <v>0</v>
      </c>
      <c r="O55019">
        <v>0</v>
      </c>
      <c r="P55019">
        <v>3</v>
      </c>
      <c r="Q55019" s="1" t="s">
        <v>17</v>
      </c>
    </row>
    <row r="55020" spans="1:17" x14ac:dyDescent="0.3">
      <c r="A55020" s="1" t="s">
        <v>94304</v>
      </c>
      <c r="B55020" s="1" t="s">
        <v>94305</v>
      </c>
      <c r="C55020">
        <v>55022</v>
      </c>
      <c r="D55020">
        <v>4</v>
      </c>
      <c r="E55020">
        <v>1.7499999999999999E-10</v>
      </c>
      <c r="F55020">
        <v>5.9200000000000002E-10</v>
      </c>
      <c r="G55020">
        <v>3.9200000000000002E-7</v>
      </c>
      <c r="H55020">
        <v>4</v>
      </c>
      <c r="I55020">
        <v>0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  <c r="P55020">
        <v>3</v>
      </c>
      <c r="Q55020" s="1" t="s">
        <v>17</v>
      </c>
    </row>
    <row r="55021" spans="1:17" x14ac:dyDescent="0.3">
      <c r="A55021" s="1" t="s">
        <v>94306</v>
      </c>
      <c r="B55021" s="1" t="s">
        <v>94307</v>
      </c>
      <c r="C55021">
        <v>55023</v>
      </c>
      <c r="D55021">
        <v>10</v>
      </c>
      <c r="E55021">
        <v>4.3799999999999999E-10</v>
      </c>
      <c r="F55021">
        <v>3.8300000000000002E-10</v>
      </c>
      <c r="G55021">
        <v>1.6500000000000001E-7</v>
      </c>
      <c r="H55021">
        <v>1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>
        <v>0</v>
      </c>
      <c r="O55021">
        <v>0</v>
      </c>
      <c r="P55021">
        <v>4</v>
      </c>
      <c r="Q55021" s="1" t="s">
        <v>17</v>
      </c>
    </row>
    <row r="55022" spans="1:17" x14ac:dyDescent="0.3">
      <c r="A55022" s="1" t="s">
        <v>94308</v>
      </c>
      <c r="B55022" s="1" t="s">
        <v>94308</v>
      </c>
      <c r="C55022">
        <v>55024</v>
      </c>
      <c r="D55022">
        <v>0</v>
      </c>
      <c r="E55022">
        <v>0</v>
      </c>
      <c r="F55022">
        <v>0</v>
      </c>
      <c r="G55022">
        <v>0</v>
      </c>
      <c r="H55022">
        <v>0</v>
      </c>
      <c r="I55022">
        <v>0</v>
      </c>
      <c r="J55022">
        <v>0</v>
      </c>
      <c r="K55022">
        <v>0</v>
      </c>
      <c r="L55022">
        <v>0</v>
      </c>
      <c r="M55022">
        <v>0</v>
      </c>
      <c r="N55022">
        <v>0</v>
      </c>
      <c r="O55022">
        <v>0</v>
      </c>
      <c r="P55022">
        <v>3</v>
      </c>
      <c r="Q55022" s="1" t="s">
        <v>17</v>
      </c>
    </row>
    <row r="55023" spans="1:17" x14ac:dyDescent="0.3">
      <c r="A55023" s="1" t="s">
        <v>94309</v>
      </c>
      <c r="B55023" s="1" t="s">
        <v>94310</v>
      </c>
      <c r="C55023">
        <v>55025</v>
      </c>
      <c r="D55023">
        <v>0</v>
      </c>
      <c r="E55023">
        <v>0</v>
      </c>
      <c r="F55023">
        <v>0</v>
      </c>
      <c r="G55023">
        <v>0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>
        <v>0</v>
      </c>
      <c r="O55023">
        <v>0</v>
      </c>
      <c r="P55023">
        <v>4</v>
      </c>
      <c r="Q55023" s="1" t="s">
        <v>17</v>
      </c>
    </row>
    <row r="55024" spans="1:17" x14ac:dyDescent="0.3">
      <c r="A55024" s="1" t="s">
        <v>94311</v>
      </c>
      <c r="B55024" s="1" t="s">
        <v>94312</v>
      </c>
      <c r="C55024">
        <v>55026</v>
      </c>
      <c r="D55024">
        <v>652</v>
      </c>
      <c r="E55024">
        <v>2.85E-8</v>
      </c>
      <c r="F55024">
        <v>2.4999999999999999E-8</v>
      </c>
      <c r="G55024">
        <v>3.3900000000000002E-6</v>
      </c>
      <c r="H55024">
        <v>272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>
        <v>0</v>
      </c>
      <c r="O55024">
        <v>0</v>
      </c>
      <c r="P55024">
        <v>3</v>
      </c>
      <c r="Q55024" s="1" t="s">
        <v>17</v>
      </c>
    </row>
    <row r="55025" spans="1:17" x14ac:dyDescent="0.3">
      <c r="A55025" s="1" t="s">
        <v>94313</v>
      </c>
      <c r="B55025" s="1" t="s">
        <v>94314</v>
      </c>
      <c r="C55025">
        <v>55027</v>
      </c>
      <c r="D55025">
        <v>31</v>
      </c>
      <c r="E55025">
        <v>1.3600000000000001E-9</v>
      </c>
      <c r="F55025">
        <v>7.9400000000000005E-10</v>
      </c>
      <c r="G55025">
        <v>1.9600000000000001E-7</v>
      </c>
      <c r="H55025">
        <v>27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>
        <v>0</v>
      </c>
      <c r="O55025">
        <v>0</v>
      </c>
      <c r="P55025">
        <v>3</v>
      </c>
      <c r="Q55025" s="1" t="s">
        <v>17</v>
      </c>
    </row>
    <row r="55026" spans="1:17" x14ac:dyDescent="0.3">
      <c r="A55026" s="1" t="s">
        <v>94315</v>
      </c>
      <c r="B55026" s="1" t="s">
        <v>94316</v>
      </c>
      <c r="C55026">
        <v>55028</v>
      </c>
      <c r="D55026">
        <v>32747</v>
      </c>
      <c r="E55026">
        <v>1.4300000000000001E-6</v>
      </c>
      <c r="F55026">
        <v>1.11E-6</v>
      </c>
      <c r="G55026">
        <v>1.2099999999999999E-5</v>
      </c>
      <c r="H55026">
        <v>25001</v>
      </c>
      <c r="I55026">
        <v>2009</v>
      </c>
      <c r="J55026">
        <v>0</v>
      </c>
      <c r="K55026">
        <v>0</v>
      </c>
      <c r="L55026">
        <v>0</v>
      </c>
      <c r="M55026">
        <v>0</v>
      </c>
      <c r="N55026">
        <v>0</v>
      </c>
      <c r="O55026">
        <v>0</v>
      </c>
      <c r="P55026">
        <v>2</v>
      </c>
      <c r="Q55026" s="1" t="s">
        <v>17</v>
      </c>
    </row>
    <row r="55027" spans="1:17" x14ac:dyDescent="0.3">
      <c r="A55027" s="1" t="s">
        <v>94317</v>
      </c>
      <c r="B55027" s="1" t="s">
        <v>94318</v>
      </c>
      <c r="C55027">
        <v>55029</v>
      </c>
      <c r="D55027">
        <v>7498</v>
      </c>
      <c r="E55027">
        <v>3.2800000000000003E-7</v>
      </c>
      <c r="F55027">
        <v>2.8500000000000002E-7</v>
      </c>
      <c r="G55027">
        <v>5.7599999999999999E-6</v>
      </c>
      <c r="H55027">
        <v>6092</v>
      </c>
      <c r="I55027">
        <v>2009</v>
      </c>
      <c r="J55027">
        <v>0</v>
      </c>
      <c r="K55027">
        <v>0</v>
      </c>
      <c r="L55027">
        <v>0</v>
      </c>
      <c r="M55027">
        <v>0</v>
      </c>
      <c r="N55027">
        <v>0</v>
      </c>
      <c r="O55027">
        <v>0</v>
      </c>
      <c r="P55027">
        <v>3</v>
      </c>
      <c r="Q55027" s="1" t="s">
        <v>17</v>
      </c>
    </row>
    <row r="55028" spans="1:17" x14ac:dyDescent="0.3">
      <c r="A55028" s="1" t="s">
        <v>94319</v>
      </c>
      <c r="B55028" s="1" t="s">
        <v>94320</v>
      </c>
      <c r="C55028">
        <v>55030</v>
      </c>
      <c r="D55028">
        <v>6489</v>
      </c>
      <c r="E55028">
        <v>2.84E-7</v>
      </c>
      <c r="F55028">
        <v>1.9600000000000001E-7</v>
      </c>
      <c r="G55028">
        <v>6.0499999999999997E-6</v>
      </c>
      <c r="H55028">
        <v>3782</v>
      </c>
      <c r="I55028">
        <v>2009</v>
      </c>
      <c r="J55028">
        <v>0</v>
      </c>
      <c r="K55028">
        <v>0</v>
      </c>
      <c r="L55028">
        <v>0</v>
      </c>
      <c r="M55028">
        <v>0</v>
      </c>
      <c r="N55028">
        <v>0</v>
      </c>
      <c r="O55028">
        <v>0</v>
      </c>
      <c r="P55028">
        <v>3</v>
      </c>
      <c r="Q55028" s="1" t="s">
        <v>17</v>
      </c>
    </row>
    <row r="55029" spans="1:17" x14ac:dyDescent="0.3">
      <c r="A55029" s="1" t="s">
        <v>94321</v>
      </c>
      <c r="B55029" s="1" t="s">
        <v>94322</v>
      </c>
      <c r="C55029">
        <v>55031</v>
      </c>
      <c r="D55029">
        <v>0</v>
      </c>
      <c r="E55029">
        <v>0</v>
      </c>
      <c r="F55029">
        <v>0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>
        <v>0</v>
      </c>
      <c r="O55029">
        <v>0</v>
      </c>
      <c r="P55029">
        <v>4</v>
      </c>
      <c r="Q55029" s="1" t="s">
        <v>17</v>
      </c>
    </row>
    <row r="55030" spans="1:17" x14ac:dyDescent="0.3">
      <c r="A55030" s="1" t="s">
        <v>94323</v>
      </c>
      <c r="B55030" s="1" t="s">
        <v>94322</v>
      </c>
      <c r="C55030">
        <v>55032</v>
      </c>
      <c r="D55030">
        <v>40921</v>
      </c>
      <c r="E55030">
        <v>1.79E-6</v>
      </c>
      <c r="F55030">
        <v>1.2699999999999999E-6</v>
      </c>
      <c r="G55030">
        <v>2.4899999999999999E-5</v>
      </c>
      <c r="H55030">
        <v>7454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>
        <v>0</v>
      </c>
      <c r="O55030">
        <v>0</v>
      </c>
      <c r="P55030">
        <v>4</v>
      </c>
      <c r="Q55030" s="1" t="s">
        <v>362</v>
      </c>
    </row>
    <row r="55031" spans="1:17" x14ac:dyDescent="0.3">
      <c r="A55031" s="1" t="s">
        <v>94324</v>
      </c>
      <c r="B55031" s="1" t="s">
        <v>73988</v>
      </c>
      <c r="C55031">
        <v>55033</v>
      </c>
      <c r="D55031">
        <v>31726</v>
      </c>
      <c r="E55031">
        <v>1.39E-6</v>
      </c>
      <c r="F55031">
        <v>1.0300000000000001E-6</v>
      </c>
      <c r="G55031">
        <v>1.1600000000000001E-5</v>
      </c>
      <c r="H55031">
        <v>21908</v>
      </c>
      <c r="I55031">
        <v>2009</v>
      </c>
      <c r="J55031">
        <v>0</v>
      </c>
      <c r="K55031">
        <v>0</v>
      </c>
      <c r="L55031">
        <v>0</v>
      </c>
      <c r="M55031">
        <v>0</v>
      </c>
      <c r="N55031">
        <v>0</v>
      </c>
      <c r="O55031">
        <v>0</v>
      </c>
      <c r="P55031">
        <v>3</v>
      </c>
      <c r="Q55031" s="1" t="s">
        <v>17</v>
      </c>
    </row>
    <row r="55032" spans="1:17" x14ac:dyDescent="0.3">
      <c r="A55032" s="1" t="s">
        <v>94325</v>
      </c>
      <c r="B55032" s="1" t="s">
        <v>94326</v>
      </c>
      <c r="C55032">
        <v>55034</v>
      </c>
      <c r="D55032">
        <v>4570</v>
      </c>
      <c r="E55032">
        <v>1.9999999999999999E-7</v>
      </c>
      <c r="F55032">
        <v>1.2800000000000001E-7</v>
      </c>
      <c r="G55032">
        <v>3.72E-6</v>
      </c>
      <c r="H55032">
        <v>3371</v>
      </c>
      <c r="I55032">
        <v>2009</v>
      </c>
      <c r="J55032">
        <v>0</v>
      </c>
      <c r="K55032">
        <v>0</v>
      </c>
      <c r="L55032">
        <v>0</v>
      </c>
      <c r="M55032">
        <v>0</v>
      </c>
      <c r="N55032">
        <v>0</v>
      </c>
      <c r="O55032">
        <v>0</v>
      </c>
      <c r="P55032">
        <v>4</v>
      </c>
      <c r="Q55032" s="1" t="s">
        <v>17</v>
      </c>
    </row>
    <row r="55033" spans="1:17" x14ac:dyDescent="0.3">
      <c r="A55033" s="1" t="s">
        <v>94327</v>
      </c>
      <c r="B55033" s="1" t="s">
        <v>73983</v>
      </c>
      <c r="C55033">
        <v>55035</v>
      </c>
      <c r="D55033">
        <v>1535</v>
      </c>
      <c r="E55033">
        <v>6.7200000000000006E-8</v>
      </c>
      <c r="F55033">
        <v>4.7099999999999998E-8</v>
      </c>
      <c r="G55033">
        <v>2.3499999999999999E-6</v>
      </c>
      <c r="H55033">
        <v>1125</v>
      </c>
      <c r="I55033">
        <v>2009</v>
      </c>
      <c r="J55033">
        <v>0</v>
      </c>
      <c r="K55033">
        <v>0</v>
      </c>
      <c r="L55033">
        <v>0</v>
      </c>
      <c r="M55033">
        <v>0</v>
      </c>
      <c r="N55033">
        <v>0</v>
      </c>
      <c r="O55033">
        <v>0</v>
      </c>
      <c r="P55033">
        <v>3</v>
      </c>
      <c r="Q55033" s="1" t="s">
        <v>17</v>
      </c>
    </row>
    <row r="55034" spans="1:17" x14ac:dyDescent="0.3">
      <c r="A55034" s="1" t="s">
        <v>94328</v>
      </c>
      <c r="B55034" s="1" t="s">
        <v>94329</v>
      </c>
      <c r="C55034">
        <v>55036</v>
      </c>
      <c r="D55034">
        <v>9465</v>
      </c>
      <c r="E55034">
        <v>4.1399999999999997E-7</v>
      </c>
      <c r="F55034">
        <v>2.7599999999999998E-7</v>
      </c>
      <c r="G55034">
        <v>5.0799999999999996E-6</v>
      </c>
      <c r="H55034">
        <v>7421</v>
      </c>
      <c r="I55034">
        <v>2009</v>
      </c>
      <c r="J55034">
        <v>0</v>
      </c>
      <c r="K55034">
        <v>0</v>
      </c>
      <c r="L55034">
        <v>0</v>
      </c>
      <c r="M55034">
        <v>0</v>
      </c>
      <c r="N55034">
        <v>0</v>
      </c>
      <c r="O55034">
        <v>0</v>
      </c>
      <c r="P55034">
        <v>2</v>
      </c>
      <c r="Q55034" s="1" t="s">
        <v>17</v>
      </c>
    </row>
    <row r="55035" spans="1:17" x14ac:dyDescent="0.3">
      <c r="A55035" s="1" t="s">
        <v>94330</v>
      </c>
      <c r="B55035" s="1" t="s">
        <v>94331</v>
      </c>
      <c r="C55035">
        <v>55037</v>
      </c>
      <c r="D55035">
        <v>0</v>
      </c>
      <c r="E55035">
        <v>0</v>
      </c>
      <c r="F55035">
        <v>0</v>
      </c>
      <c r="G55035">
        <v>0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>
        <v>0</v>
      </c>
      <c r="O55035">
        <v>0</v>
      </c>
      <c r="P55035">
        <v>4</v>
      </c>
      <c r="Q55035" s="1" t="s">
        <v>17</v>
      </c>
    </row>
    <row r="55036" spans="1:17" x14ac:dyDescent="0.3">
      <c r="A55036" s="1" t="s">
        <v>94332</v>
      </c>
      <c r="B55036" s="1" t="s">
        <v>85012</v>
      </c>
      <c r="C55036">
        <v>55038</v>
      </c>
      <c r="D55036">
        <v>11288792</v>
      </c>
      <c r="E55036">
        <v>4.9430880770000003E-4</v>
      </c>
      <c r="F55036">
        <v>2.2921728519999999E-4</v>
      </c>
      <c r="G55036">
        <v>4.9293107420000004E-4</v>
      </c>
      <c r="H55036">
        <v>517717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>
        <v>0</v>
      </c>
      <c r="O55036">
        <v>0</v>
      </c>
      <c r="P55036">
        <v>2</v>
      </c>
      <c r="Q55036" s="1" t="s">
        <v>17</v>
      </c>
    </row>
    <row r="55037" spans="1:17" x14ac:dyDescent="0.3">
      <c r="A55037" s="1" t="s">
        <v>94333</v>
      </c>
      <c r="B55037" s="1" t="s">
        <v>21084</v>
      </c>
      <c r="C55037">
        <v>55039</v>
      </c>
      <c r="D55037">
        <v>3303</v>
      </c>
      <c r="E55037">
        <v>1.4499999999999999E-7</v>
      </c>
      <c r="F55037">
        <v>1.09E-7</v>
      </c>
      <c r="G55037">
        <v>7.1899999999999998E-6</v>
      </c>
      <c r="H55037">
        <v>1225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>
        <v>0</v>
      </c>
      <c r="O55037">
        <v>0</v>
      </c>
      <c r="P55037">
        <v>3</v>
      </c>
      <c r="Q55037" s="1" t="s">
        <v>17</v>
      </c>
    </row>
    <row r="55038" spans="1:17" x14ac:dyDescent="0.3">
      <c r="A55038" s="1" t="s">
        <v>94334</v>
      </c>
      <c r="B55038" s="1" t="s">
        <v>21202</v>
      </c>
      <c r="C55038">
        <v>55040</v>
      </c>
      <c r="D55038">
        <v>206</v>
      </c>
      <c r="E55038">
        <v>9.0200000000000007E-9</v>
      </c>
      <c r="F55038">
        <v>9.6299999999999992E-9</v>
      </c>
      <c r="G55038">
        <v>1.2500000000000001E-6</v>
      </c>
      <c r="H55038">
        <v>177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>
        <v>0</v>
      </c>
      <c r="O55038">
        <v>0</v>
      </c>
      <c r="P55038">
        <v>4</v>
      </c>
      <c r="Q55038" s="1" t="s">
        <v>17</v>
      </c>
    </row>
    <row r="55039" spans="1:17" x14ac:dyDescent="0.3">
      <c r="A55039" s="1" t="s">
        <v>94335</v>
      </c>
      <c r="B55039" s="1" t="s">
        <v>94336</v>
      </c>
      <c r="C55039">
        <v>55041</v>
      </c>
      <c r="D55039">
        <v>89</v>
      </c>
      <c r="E55039">
        <v>3.9000000000000002E-9</v>
      </c>
      <c r="F55039">
        <v>1.99E-9</v>
      </c>
      <c r="G55039">
        <v>4.4999999999999998E-7</v>
      </c>
      <c r="H55039">
        <v>56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  <c r="P55039">
        <v>3</v>
      </c>
      <c r="Q55039" s="1" t="s">
        <v>17</v>
      </c>
    </row>
    <row r="55040" spans="1:17" x14ac:dyDescent="0.3">
      <c r="A55040" s="1" t="s">
        <v>94337</v>
      </c>
      <c r="B55040" s="1" t="s">
        <v>21084</v>
      </c>
      <c r="C55040">
        <v>55042</v>
      </c>
      <c r="D55040">
        <v>25</v>
      </c>
      <c r="E55040">
        <v>1.09E-9</v>
      </c>
      <c r="F55040">
        <v>1.67E-9</v>
      </c>
      <c r="G55040">
        <v>5.7199999999999999E-7</v>
      </c>
      <c r="H55040">
        <v>12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>
        <v>0</v>
      </c>
      <c r="O55040">
        <v>0</v>
      </c>
      <c r="P55040">
        <v>3</v>
      </c>
      <c r="Q55040" s="1" t="s">
        <v>17</v>
      </c>
    </row>
    <row r="55041" spans="1:17" x14ac:dyDescent="0.3">
      <c r="A55041" s="1" t="s">
        <v>94338</v>
      </c>
      <c r="B55041" s="1" t="s">
        <v>94339</v>
      </c>
      <c r="C55041">
        <v>55043</v>
      </c>
      <c r="D55041">
        <v>28</v>
      </c>
      <c r="E55041">
        <v>1.2300000000000001E-9</v>
      </c>
      <c r="F55041">
        <v>1.1200000000000001E-9</v>
      </c>
      <c r="G55041">
        <v>3.3700000000000001E-7</v>
      </c>
      <c r="H55041">
        <v>19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>
        <v>0</v>
      </c>
      <c r="O55041">
        <v>0</v>
      </c>
      <c r="P55041">
        <v>4</v>
      </c>
      <c r="Q55041" s="1" t="s">
        <v>17</v>
      </c>
    </row>
    <row r="55042" spans="1:17" x14ac:dyDescent="0.3">
      <c r="A55042" s="1" t="s">
        <v>94340</v>
      </c>
      <c r="B55042" s="1" t="s">
        <v>94341</v>
      </c>
      <c r="C55042">
        <v>55044</v>
      </c>
      <c r="D55042">
        <v>2943856</v>
      </c>
      <c r="E55042">
        <v>1.289043105E-4</v>
      </c>
      <c r="F55042">
        <v>8.9099999999999997E-5</v>
      </c>
      <c r="G55042">
        <v>2.0550535699999999E-4</v>
      </c>
      <c r="H55042">
        <v>475853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  <c r="P55042">
        <v>3</v>
      </c>
      <c r="Q55042" s="1" t="s">
        <v>17</v>
      </c>
    </row>
    <row r="55043" spans="1:17" x14ac:dyDescent="0.3">
      <c r="A55043" s="1" t="s">
        <v>94342</v>
      </c>
      <c r="B55043" s="1" t="s">
        <v>94343</v>
      </c>
      <c r="C55043">
        <v>55045</v>
      </c>
      <c r="D55043">
        <v>5762</v>
      </c>
      <c r="E55043">
        <v>2.5199999999999998E-7</v>
      </c>
      <c r="F55043">
        <v>2.1299999999999999E-7</v>
      </c>
      <c r="G55043">
        <v>6.4099999999999996E-6</v>
      </c>
      <c r="H55043">
        <v>3129</v>
      </c>
      <c r="I55043">
        <v>0</v>
      </c>
      <c r="J55043">
        <v>0</v>
      </c>
      <c r="K55043">
        <v>0</v>
      </c>
      <c r="L55043">
        <v>0</v>
      </c>
      <c r="M55043">
        <v>0</v>
      </c>
      <c r="N55043">
        <v>0</v>
      </c>
      <c r="O55043">
        <v>0</v>
      </c>
      <c r="P55043">
        <v>5</v>
      </c>
      <c r="Q55043" s="1" t="s">
        <v>17</v>
      </c>
    </row>
    <row r="55044" spans="1:17" x14ac:dyDescent="0.3">
      <c r="A55044" s="1" t="s">
        <v>94344</v>
      </c>
      <c r="B55044" s="1" t="s">
        <v>94345</v>
      </c>
      <c r="C55044">
        <v>55046</v>
      </c>
      <c r="D55044">
        <v>8338</v>
      </c>
      <c r="E55044">
        <v>3.65E-7</v>
      </c>
      <c r="F55044">
        <v>2.4200000000000002E-7</v>
      </c>
      <c r="G55044">
        <v>7.1500000000000002E-6</v>
      </c>
      <c r="H55044">
        <v>5354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>
        <v>0</v>
      </c>
      <c r="O55044">
        <v>0</v>
      </c>
      <c r="P55044">
        <v>5</v>
      </c>
      <c r="Q55044" s="1" t="s">
        <v>17</v>
      </c>
    </row>
    <row r="55045" spans="1:17" x14ac:dyDescent="0.3">
      <c r="A55045" s="1" t="s">
        <v>94346</v>
      </c>
      <c r="B55045" s="1" t="s">
        <v>94347</v>
      </c>
      <c r="C55045">
        <v>55047</v>
      </c>
      <c r="D55045">
        <v>11649</v>
      </c>
      <c r="E55045">
        <v>5.0999999999999999E-7</v>
      </c>
      <c r="F55045">
        <v>3.9700000000000002E-7</v>
      </c>
      <c r="G55045">
        <v>1.08E-5</v>
      </c>
      <c r="H55045">
        <v>5514</v>
      </c>
      <c r="I55045">
        <v>0</v>
      </c>
      <c r="J55045">
        <v>0</v>
      </c>
      <c r="K55045">
        <v>0</v>
      </c>
      <c r="L55045">
        <v>0</v>
      </c>
      <c r="M55045">
        <v>0</v>
      </c>
      <c r="N55045">
        <v>0</v>
      </c>
      <c r="O55045">
        <v>0</v>
      </c>
      <c r="P55045">
        <v>6</v>
      </c>
      <c r="Q55045" s="1" t="s">
        <v>362</v>
      </c>
    </row>
    <row r="55046" spans="1:17" x14ac:dyDescent="0.3">
      <c r="A55046" s="1" t="s">
        <v>94348</v>
      </c>
      <c r="B55046" s="1" t="s">
        <v>31622</v>
      </c>
      <c r="C55046">
        <v>55048</v>
      </c>
      <c r="D55046">
        <v>5239</v>
      </c>
      <c r="E55046">
        <v>2.29E-7</v>
      </c>
      <c r="F55046">
        <v>1.79E-7</v>
      </c>
      <c r="G55046">
        <v>4.51E-6</v>
      </c>
      <c r="H55046">
        <v>3819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>
        <v>0</v>
      </c>
      <c r="O55046">
        <v>0</v>
      </c>
      <c r="P55046">
        <v>4</v>
      </c>
      <c r="Q55046" s="1" t="s">
        <v>17</v>
      </c>
    </row>
    <row r="55047" spans="1:17" x14ac:dyDescent="0.3">
      <c r="A55047" s="1" t="s">
        <v>94349</v>
      </c>
      <c r="B55047" s="1" t="s">
        <v>31624</v>
      </c>
      <c r="C55047">
        <v>55049</v>
      </c>
      <c r="D55047">
        <v>76913</v>
      </c>
      <c r="E55047">
        <v>3.3699999999999999E-6</v>
      </c>
      <c r="F55047">
        <v>2.7499999999999999E-6</v>
      </c>
      <c r="G55047">
        <v>3.3399999999999999E-5</v>
      </c>
      <c r="H55047">
        <v>35018</v>
      </c>
      <c r="I55047">
        <v>0</v>
      </c>
      <c r="J55047">
        <v>0</v>
      </c>
      <c r="K55047">
        <v>0</v>
      </c>
      <c r="L55047">
        <v>0</v>
      </c>
      <c r="M55047">
        <v>0</v>
      </c>
      <c r="N55047">
        <v>0</v>
      </c>
      <c r="O55047">
        <v>0</v>
      </c>
      <c r="P55047">
        <v>4</v>
      </c>
      <c r="Q55047" s="1" t="s">
        <v>17</v>
      </c>
    </row>
    <row r="55048" spans="1:17" x14ac:dyDescent="0.3">
      <c r="A55048" s="1" t="s">
        <v>94350</v>
      </c>
      <c r="B55048" s="1" t="s">
        <v>31626</v>
      </c>
      <c r="C55048">
        <v>55050</v>
      </c>
      <c r="D55048">
        <v>267</v>
      </c>
      <c r="E55048">
        <v>1.1700000000000001E-8</v>
      </c>
      <c r="F55048">
        <v>9.9599999999999995E-9</v>
      </c>
      <c r="G55048">
        <v>9.1100000000000004E-7</v>
      </c>
      <c r="H55048">
        <v>241</v>
      </c>
      <c r="I55048">
        <v>0</v>
      </c>
      <c r="J55048">
        <v>0</v>
      </c>
      <c r="K55048">
        <v>0</v>
      </c>
      <c r="L55048">
        <v>0</v>
      </c>
      <c r="M55048">
        <v>0</v>
      </c>
      <c r="N55048">
        <v>0</v>
      </c>
      <c r="O55048">
        <v>0</v>
      </c>
      <c r="P55048">
        <v>5</v>
      </c>
      <c r="Q55048" s="1" t="s">
        <v>17</v>
      </c>
    </row>
    <row r="55049" spans="1:17" x14ac:dyDescent="0.3">
      <c r="A55049" s="1" t="s">
        <v>94351</v>
      </c>
      <c r="B55049" s="1" t="s">
        <v>31618</v>
      </c>
      <c r="C55049">
        <v>55051</v>
      </c>
      <c r="D55049">
        <v>1029</v>
      </c>
      <c r="E55049">
        <v>4.51E-8</v>
      </c>
      <c r="F55049">
        <v>4.4600000000000002E-8</v>
      </c>
      <c r="G55049">
        <v>3.4800000000000001E-6</v>
      </c>
      <c r="H55049">
        <v>734</v>
      </c>
      <c r="I55049">
        <v>0</v>
      </c>
      <c r="J55049">
        <v>0</v>
      </c>
      <c r="K55049">
        <v>0</v>
      </c>
      <c r="L55049">
        <v>0</v>
      </c>
      <c r="M55049">
        <v>0</v>
      </c>
      <c r="N55049">
        <v>0</v>
      </c>
      <c r="O55049">
        <v>0</v>
      </c>
      <c r="P55049">
        <v>5</v>
      </c>
      <c r="Q55049" s="1" t="s">
        <v>17</v>
      </c>
    </row>
    <row r="55050" spans="1:17" x14ac:dyDescent="0.3">
      <c r="A55050" s="1" t="s">
        <v>94352</v>
      </c>
      <c r="B55050" s="1" t="s">
        <v>94353</v>
      </c>
      <c r="C55050">
        <v>55052</v>
      </c>
      <c r="D55050">
        <v>489260</v>
      </c>
      <c r="E55050">
        <v>2.1399999999999998E-5</v>
      </c>
      <c r="F55050">
        <v>1.34E-5</v>
      </c>
      <c r="G55050">
        <v>5.5500000000000001E-5</v>
      </c>
      <c r="H55050">
        <v>167832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>
        <v>0</v>
      </c>
      <c r="O55050">
        <v>0</v>
      </c>
      <c r="P55050">
        <v>4</v>
      </c>
      <c r="Q55050" s="1" t="s">
        <v>17</v>
      </c>
    </row>
    <row r="55051" spans="1:17" x14ac:dyDescent="0.3">
      <c r="A55051" s="1" t="s">
        <v>94354</v>
      </c>
      <c r="B55051" s="1" t="s">
        <v>94355</v>
      </c>
      <c r="C55051">
        <v>55053</v>
      </c>
      <c r="D55051">
        <v>3556</v>
      </c>
      <c r="E55051">
        <v>1.5599999999999999E-7</v>
      </c>
      <c r="F55051">
        <v>1.35E-7</v>
      </c>
      <c r="G55051">
        <v>1.29E-5</v>
      </c>
      <c r="H55051">
        <v>574</v>
      </c>
      <c r="I55051">
        <v>0</v>
      </c>
      <c r="J55051">
        <v>0</v>
      </c>
      <c r="K55051">
        <v>0</v>
      </c>
      <c r="L55051">
        <v>0</v>
      </c>
      <c r="M55051">
        <v>0</v>
      </c>
      <c r="N55051">
        <v>0</v>
      </c>
      <c r="O55051">
        <v>0</v>
      </c>
      <c r="P55051">
        <v>3</v>
      </c>
      <c r="Q55051" s="1" t="s">
        <v>17</v>
      </c>
    </row>
    <row r="55052" spans="1:17" x14ac:dyDescent="0.3">
      <c r="A55052" s="1" t="s">
        <v>94356</v>
      </c>
      <c r="B55052" s="1" t="s">
        <v>94343</v>
      </c>
      <c r="C55052">
        <v>55054</v>
      </c>
      <c r="D55052">
        <v>7</v>
      </c>
      <c r="E55052">
        <v>3.0700000000000003E-10</v>
      </c>
      <c r="F55052">
        <v>1.4600000000000001E-10</v>
      </c>
      <c r="G55052">
        <v>6.6300000000000005E-8</v>
      </c>
      <c r="H55052">
        <v>7</v>
      </c>
      <c r="I55052">
        <v>0</v>
      </c>
      <c r="J55052">
        <v>0</v>
      </c>
      <c r="K55052">
        <v>0</v>
      </c>
      <c r="L55052">
        <v>0</v>
      </c>
      <c r="M55052">
        <v>0</v>
      </c>
      <c r="N55052">
        <v>0</v>
      </c>
      <c r="O55052">
        <v>0</v>
      </c>
      <c r="P55052">
        <v>4</v>
      </c>
      <c r="Q55052" s="1" t="s">
        <v>17</v>
      </c>
    </row>
    <row r="55053" spans="1:17" x14ac:dyDescent="0.3">
      <c r="A55053" s="1" t="s">
        <v>94357</v>
      </c>
      <c r="B55053" s="1" t="s">
        <v>94358</v>
      </c>
      <c r="C55053">
        <v>55055</v>
      </c>
      <c r="D55053">
        <v>13828</v>
      </c>
      <c r="E55053">
        <v>6.0500000000000003E-7</v>
      </c>
      <c r="F55053">
        <v>1.79E-7</v>
      </c>
      <c r="G55053">
        <v>6.3199999999999996E-6</v>
      </c>
      <c r="H55053">
        <v>3626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>
        <v>0</v>
      </c>
      <c r="O55053">
        <v>0</v>
      </c>
      <c r="P55053">
        <v>4</v>
      </c>
      <c r="Q55053" s="1" t="s">
        <v>17</v>
      </c>
    </row>
    <row r="55054" spans="1:17" x14ac:dyDescent="0.3">
      <c r="A55054" s="1" t="s">
        <v>94359</v>
      </c>
      <c r="B55054" s="1" t="s">
        <v>94360</v>
      </c>
      <c r="C55054">
        <v>55056</v>
      </c>
      <c r="D55054">
        <v>3650</v>
      </c>
      <c r="E55054">
        <v>1.6E-7</v>
      </c>
      <c r="F55054">
        <v>7.4499999999999999E-8</v>
      </c>
      <c r="G55054">
        <v>2.92E-6</v>
      </c>
      <c r="H55054">
        <v>1948</v>
      </c>
      <c r="I55054">
        <v>0</v>
      </c>
      <c r="J55054">
        <v>0</v>
      </c>
      <c r="K55054">
        <v>0</v>
      </c>
      <c r="L55054">
        <v>2011</v>
      </c>
      <c r="M55054">
        <v>0</v>
      </c>
      <c r="N55054">
        <v>0</v>
      </c>
      <c r="O55054">
        <v>0</v>
      </c>
      <c r="P55054">
        <v>3</v>
      </c>
      <c r="Q55054" s="1" t="s">
        <v>365</v>
      </c>
    </row>
    <row r="55055" spans="1:17" x14ac:dyDescent="0.3">
      <c r="A55055" s="1" t="s">
        <v>94361</v>
      </c>
      <c r="B55055" s="1" t="s">
        <v>94339</v>
      </c>
      <c r="C55055">
        <v>55057</v>
      </c>
      <c r="D55055">
        <v>857</v>
      </c>
      <c r="E55055">
        <v>3.7499999999999998E-8</v>
      </c>
      <c r="F55055">
        <v>4.5599999999999998E-8</v>
      </c>
      <c r="G55055">
        <v>3.6100000000000002E-6</v>
      </c>
      <c r="H55055">
        <v>521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>
        <v>0</v>
      </c>
      <c r="O55055">
        <v>0</v>
      </c>
      <c r="P55055">
        <v>3</v>
      </c>
      <c r="Q55055" s="1" t="s">
        <v>17</v>
      </c>
    </row>
    <row r="55056" spans="1:17" x14ac:dyDescent="0.3">
      <c r="A55056" s="1" t="s">
        <v>94362</v>
      </c>
      <c r="B55056" s="1" t="s">
        <v>94363</v>
      </c>
      <c r="C55056">
        <v>55058</v>
      </c>
      <c r="D55056">
        <v>60</v>
      </c>
      <c r="E55056">
        <v>2.6299999999999998E-9</v>
      </c>
      <c r="F55056">
        <v>4.0300000000000004E-9</v>
      </c>
      <c r="G55056">
        <v>7.2200000000000003E-7</v>
      </c>
      <c r="H55056">
        <v>49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>
        <v>0</v>
      </c>
      <c r="O55056">
        <v>0</v>
      </c>
      <c r="P55056">
        <v>6</v>
      </c>
      <c r="Q55056" s="1" t="s">
        <v>17</v>
      </c>
    </row>
    <row r="55057" spans="1:17" x14ac:dyDescent="0.3">
      <c r="A55057" s="1" t="s">
        <v>94364</v>
      </c>
      <c r="B55057" s="1" t="s">
        <v>94365</v>
      </c>
      <c r="C55057">
        <v>55059</v>
      </c>
      <c r="D55057">
        <v>1</v>
      </c>
      <c r="E55057">
        <v>4.38E-11</v>
      </c>
      <c r="F55057">
        <v>4.4900000000000001E-11</v>
      </c>
      <c r="G55057">
        <v>4.8E-8</v>
      </c>
      <c r="H55057">
        <v>1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>
        <v>0</v>
      </c>
      <c r="O55057">
        <v>0</v>
      </c>
      <c r="P55057">
        <v>6</v>
      </c>
      <c r="Q55057" s="1" t="s">
        <v>17</v>
      </c>
    </row>
    <row r="55058" spans="1:17" x14ac:dyDescent="0.3">
      <c r="A55058" s="1" t="s">
        <v>94366</v>
      </c>
      <c r="B55058" s="1" t="s">
        <v>94367</v>
      </c>
      <c r="C55058">
        <v>55060</v>
      </c>
      <c r="D55058">
        <v>111</v>
      </c>
      <c r="E55058">
        <v>4.8600000000000002E-9</v>
      </c>
      <c r="F55058">
        <v>9.3000000000000006E-9</v>
      </c>
      <c r="G55058">
        <v>2.03E-6</v>
      </c>
      <c r="H55058">
        <v>43</v>
      </c>
      <c r="I55058">
        <v>0</v>
      </c>
      <c r="J55058">
        <v>0</v>
      </c>
      <c r="K55058">
        <v>0</v>
      </c>
      <c r="L55058">
        <v>0</v>
      </c>
      <c r="M55058">
        <v>0</v>
      </c>
      <c r="N55058">
        <v>0</v>
      </c>
      <c r="O55058">
        <v>0</v>
      </c>
      <c r="P55058">
        <v>4</v>
      </c>
      <c r="Q55058" s="1" t="s">
        <v>17</v>
      </c>
    </row>
    <row r="55059" spans="1:17" x14ac:dyDescent="0.3">
      <c r="A55059" s="1" t="s">
        <v>94368</v>
      </c>
      <c r="B55059" s="1" t="s">
        <v>94369</v>
      </c>
      <c r="C55059">
        <v>55061</v>
      </c>
      <c r="D55059">
        <v>74</v>
      </c>
      <c r="E55059">
        <v>3.24E-9</v>
      </c>
      <c r="F55059">
        <v>2.7400000000000001E-9</v>
      </c>
      <c r="G55059">
        <v>4.4200000000000001E-7</v>
      </c>
      <c r="H55059">
        <v>68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>
        <v>0</v>
      </c>
      <c r="O55059">
        <v>0</v>
      </c>
      <c r="P55059">
        <v>4</v>
      </c>
      <c r="Q55059" s="1" t="s">
        <v>17</v>
      </c>
    </row>
    <row r="55060" spans="1:17" x14ac:dyDescent="0.3">
      <c r="A55060" s="1" t="s">
        <v>94370</v>
      </c>
      <c r="B55060" s="1" t="s">
        <v>94371</v>
      </c>
      <c r="C55060">
        <v>55062</v>
      </c>
      <c r="D55060">
        <v>366</v>
      </c>
      <c r="E55060">
        <v>1.6000000000000001E-8</v>
      </c>
      <c r="F55060">
        <v>9.2900000000000008E-9</v>
      </c>
      <c r="G55060">
        <v>3.3100000000000001E-6</v>
      </c>
      <c r="H55060">
        <v>84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>
        <v>0</v>
      </c>
      <c r="O55060">
        <v>0</v>
      </c>
      <c r="P55060">
        <v>4</v>
      </c>
      <c r="Q55060" s="1" t="s">
        <v>17</v>
      </c>
    </row>
    <row r="55061" spans="1:17" x14ac:dyDescent="0.3">
      <c r="A55061" s="1" t="s">
        <v>94372</v>
      </c>
      <c r="B55061" s="1" t="s">
        <v>94373</v>
      </c>
      <c r="C55061">
        <v>55063</v>
      </c>
      <c r="D55061">
        <v>2</v>
      </c>
      <c r="E55061">
        <v>8.76E-11</v>
      </c>
      <c r="F55061">
        <v>3.6500000000000003E-11</v>
      </c>
      <c r="G55061">
        <v>3.1699999999999999E-8</v>
      </c>
      <c r="H55061">
        <v>2</v>
      </c>
      <c r="I55061">
        <v>0</v>
      </c>
      <c r="J55061">
        <v>0</v>
      </c>
      <c r="K55061">
        <v>0</v>
      </c>
      <c r="L55061">
        <v>0</v>
      </c>
      <c r="M55061">
        <v>0</v>
      </c>
      <c r="N55061">
        <v>0</v>
      </c>
      <c r="O55061">
        <v>0</v>
      </c>
      <c r="P55061">
        <v>5</v>
      </c>
      <c r="Q55061" s="1" t="s">
        <v>17</v>
      </c>
    </row>
    <row r="55062" spans="1:17" x14ac:dyDescent="0.3">
      <c r="A55062" s="1" t="s">
        <v>94341</v>
      </c>
      <c r="B55062" s="1" t="s">
        <v>94341</v>
      </c>
      <c r="C55062">
        <v>55064</v>
      </c>
      <c r="D55062">
        <v>3817878</v>
      </c>
      <c r="E55062">
        <v>1.671756129E-4</v>
      </c>
      <c r="F55062">
        <v>1.6360911969999999E-4</v>
      </c>
      <c r="G55062">
        <v>2.8130520850000001E-4</v>
      </c>
      <c r="H55062">
        <v>628366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>
        <v>0</v>
      </c>
      <c r="O55062">
        <v>0</v>
      </c>
      <c r="P55062">
        <v>3</v>
      </c>
      <c r="Q55062" s="1" t="s">
        <v>17</v>
      </c>
    </row>
    <row r="55063" spans="1:17" x14ac:dyDescent="0.3">
      <c r="A55063" s="1" t="s">
        <v>94374</v>
      </c>
      <c r="B55063" s="1" t="s">
        <v>94375</v>
      </c>
      <c r="C55063">
        <v>55065</v>
      </c>
      <c r="D55063">
        <v>92</v>
      </c>
      <c r="E55063">
        <v>4.0300000000000004E-9</v>
      </c>
      <c r="F55063">
        <v>1.4800000000000001E-9</v>
      </c>
      <c r="G55063">
        <v>2.48E-7</v>
      </c>
      <c r="H55063">
        <v>63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>
        <v>0</v>
      </c>
      <c r="O55063">
        <v>0</v>
      </c>
      <c r="P55063">
        <v>3</v>
      </c>
      <c r="Q55063" s="1" t="s">
        <v>17</v>
      </c>
    </row>
    <row r="55064" spans="1:17" x14ac:dyDescent="0.3">
      <c r="A55064" s="1" t="s">
        <v>94376</v>
      </c>
      <c r="B55064" s="1" t="s">
        <v>94377</v>
      </c>
      <c r="C55064">
        <v>55066</v>
      </c>
      <c r="D55064">
        <v>5200995</v>
      </c>
      <c r="E55064">
        <v>2.2773895000000001E-4</v>
      </c>
      <c r="F55064">
        <v>2.3934902220000001E-4</v>
      </c>
      <c r="G55064">
        <v>2.8976579060000001E-4</v>
      </c>
      <c r="H55064">
        <v>875004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  <c r="P55064">
        <v>2</v>
      </c>
      <c r="Q55064" s="1" t="s">
        <v>17</v>
      </c>
    </row>
    <row r="55065" spans="1:17" x14ac:dyDescent="0.3">
      <c r="A55065" s="1" t="s">
        <v>94378</v>
      </c>
      <c r="B55065" s="1" t="s">
        <v>94378</v>
      </c>
      <c r="C55065">
        <v>55067</v>
      </c>
      <c r="D55065">
        <v>108107</v>
      </c>
      <c r="E55065">
        <v>4.7299999999999996E-6</v>
      </c>
      <c r="F55065">
        <v>3.8099999999999999E-6</v>
      </c>
      <c r="G55065">
        <v>2.34E-5</v>
      </c>
      <c r="H55065">
        <v>73445</v>
      </c>
      <c r="I55065">
        <v>0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  <c r="P55065">
        <v>3</v>
      </c>
      <c r="Q55065" s="1" t="s">
        <v>17</v>
      </c>
    </row>
    <row r="55066" spans="1:17" x14ac:dyDescent="0.3">
      <c r="A55066" s="1" t="s">
        <v>89756</v>
      </c>
      <c r="B55066" s="1" t="s">
        <v>94379</v>
      </c>
      <c r="C55066">
        <v>55068</v>
      </c>
      <c r="D55066">
        <v>12607</v>
      </c>
      <c r="E55066">
        <v>5.5199999999999997E-7</v>
      </c>
      <c r="F55066">
        <v>4.27E-7</v>
      </c>
      <c r="G55066">
        <v>1.77E-5</v>
      </c>
      <c r="H55066">
        <v>9749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>
        <v>0</v>
      </c>
      <c r="O55066">
        <v>0</v>
      </c>
      <c r="P55066">
        <v>3</v>
      </c>
      <c r="Q55066" s="1" t="s">
        <v>17</v>
      </c>
    </row>
    <row r="55067" spans="1:17" x14ac:dyDescent="0.3">
      <c r="A55067" s="1" t="s">
        <v>94380</v>
      </c>
      <c r="B55067" s="1" t="s">
        <v>93804</v>
      </c>
      <c r="C55067">
        <v>55069</v>
      </c>
      <c r="D55067">
        <v>0</v>
      </c>
      <c r="E55067">
        <v>0</v>
      </c>
      <c r="F55067">
        <v>0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>
        <v>0</v>
      </c>
      <c r="O55067">
        <v>0</v>
      </c>
      <c r="P55067">
        <v>4</v>
      </c>
      <c r="Q55067" s="1" t="s">
        <v>17</v>
      </c>
    </row>
    <row r="55068" spans="1:17" x14ac:dyDescent="0.3">
      <c r="A55068" s="1" t="s">
        <v>94381</v>
      </c>
      <c r="B55068" s="1" t="s">
        <v>94382</v>
      </c>
      <c r="C55068">
        <v>55070</v>
      </c>
      <c r="D55068">
        <v>0</v>
      </c>
      <c r="E55068">
        <v>0</v>
      </c>
      <c r="F55068">
        <v>0</v>
      </c>
      <c r="G55068">
        <v>0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0</v>
      </c>
      <c r="N55068">
        <v>0</v>
      </c>
      <c r="O55068">
        <v>0</v>
      </c>
      <c r="P55068">
        <v>5</v>
      </c>
      <c r="Q55068" s="1" t="s">
        <v>17</v>
      </c>
    </row>
    <row r="55069" spans="1:17" x14ac:dyDescent="0.3">
      <c r="A55069" s="1" t="s">
        <v>94383</v>
      </c>
      <c r="B55069" s="1" t="s">
        <v>94384</v>
      </c>
      <c r="C55069">
        <v>55071</v>
      </c>
      <c r="D55069">
        <v>0</v>
      </c>
      <c r="E55069">
        <v>0</v>
      </c>
      <c r="F55069">
        <v>0</v>
      </c>
      <c r="G55069">
        <v>0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0</v>
      </c>
      <c r="N55069">
        <v>0</v>
      </c>
      <c r="O55069">
        <v>0</v>
      </c>
      <c r="P55069">
        <v>5</v>
      </c>
      <c r="Q55069" s="1" t="s">
        <v>17</v>
      </c>
    </row>
    <row r="55070" spans="1:17" x14ac:dyDescent="0.3">
      <c r="A55070" s="1" t="s">
        <v>94385</v>
      </c>
      <c r="B55070" s="1" t="s">
        <v>1472</v>
      </c>
      <c r="C55070">
        <v>55072</v>
      </c>
      <c r="D55070">
        <v>1</v>
      </c>
      <c r="E55070">
        <v>4.38E-11</v>
      </c>
      <c r="F55070">
        <v>2.4899999999999999E-11</v>
      </c>
      <c r="G55070">
        <v>2.66E-8</v>
      </c>
      <c r="H55070">
        <v>1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>
        <v>0</v>
      </c>
      <c r="O55070">
        <v>0</v>
      </c>
      <c r="P55070">
        <v>5</v>
      </c>
      <c r="Q55070" s="1" t="s">
        <v>17</v>
      </c>
    </row>
    <row r="55071" spans="1:17" x14ac:dyDescent="0.3">
      <c r="A55071" s="1" t="s">
        <v>94386</v>
      </c>
      <c r="B55071" s="1" t="s">
        <v>94387</v>
      </c>
      <c r="C55071">
        <v>55073</v>
      </c>
      <c r="D55071">
        <v>0</v>
      </c>
      <c r="E55071">
        <v>0</v>
      </c>
      <c r="F55071">
        <v>0</v>
      </c>
      <c r="G55071">
        <v>0</v>
      </c>
      <c r="H55071">
        <v>0</v>
      </c>
      <c r="I55071">
        <v>0</v>
      </c>
      <c r="J55071">
        <v>0</v>
      </c>
      <c r="K55071">
        <v>0</v>
      </c>
      <c r="L55071">
        <v>0</v>
      </c>
      <c r="M55071">
        <v>0</v>
      </c>
      <c r="N55071">
        <v>0</v>
      </c>
      <c r="O55071">
        <v>0</v>
      </c>
      <c r="P55071">
        <v>5</v>
      </c>
      <c r="Q55071" s="1" t="s">
        <v>17</v>
      </c>
    </row>
    <row r="55072" spans="1:17" x14ac:dyDescent="0.3">
      <c r="A55072" s="1" t="s">
        <v>94388</v>
      </c>
      <c r="B55072" s="1" t="s">
        <v>94389</v>
      </c>
      <c r="C55072">
        <v>55074</v>
      </c>
      <c r="D55072">
        <v>0</v>
      </c>
      <c r="E55072">
        <v>0</v>
      </c>
      <c r="F55072">
        <v>0</v>
      </c>
      <c r="G55072">
        <v>0</v>
      </c>
      <c r="H55072">
        <v>0</v>
      </c>
      <c r="I55072">
        <v>0</v>
      </c>
      <c r="J55072">
        <v>0</v>
      </c>
      <c r="K55072">
        <v>0</v>
      </c>
      <c r="L55072">
        <v>0</v>
      </c>
      <c r="M55072">
        <v>0</v>
      </c>
      <c r="N55072">
        <v>0</v>
      </c>
      <c r="O55072">
        <v>0</v>
      </c>
      <c r="P55072">
        <v>5</v>
      </c>
      <c r="Q55072" s="1" t="s">
        <v>17</v>
      </c>
    </row>
    <row r="55073" spans="1:17" x14ac:dyDescent="0.3">
      <c r="A55073" s="1" t="s">
        <v>94390</v>
      </c>
      <c r="B55073" s="1" t="s">
        <v>23255</v>
      </c>
      <c r="C55073">
        <v>55075</v>
      </c>
      <c r="D55073">
        <v>0</v>
      </c>
      <c r="E55073">
        <v>0</v>
      </c>
      <c r="F55073">
        <v>0</v>
      </c>
      <c r="G55073">
        <v>0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  <c r="P55073">
        <v>4</v>
      </c>
      <c r="Q55073" s="1" t="s">
        <v>17</v>
      </c>
    </row>
    <row r="55074" spans="1:17" x14ac:dyDescent="0.3">
      <c r="A55074" s="1" t="s">
        <v>94391</v>
      </c>
      <c r="B55074" s="1" t="s">
        <v>94392</v>
      </c>
      <c r="C55074">
        <v>55076</v>
      </c>
      <c r="D55074">
        <v>616</v>
      </c>
      <c r="E55074">
        <v>2.7E-8</v>
      </c>
      <c r="F55074">
        <v>3.6699999999999998E-8</v>
      </c>
      <c r="G55074">
        <v>2.6900000000000001E-6</v>
      </c>
      <c r="H55074">
        <v>416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>
        <v>0</v>
      </c>
      <c r="O55074">
        <v>0</v>
      </c>
      <c r="P55074">
        <v>4</v>
      </c>
      <c r="Q55074" s="1" t="s">
        <v>17</v>
      </c>
    </row>
    <row r="55075" spans="1:17" x14ac:dyDescent="0.3">
      <c r="A55075" s="1" t="s">
        <v>94393</v>
      </c>
      <c r="B55075" s="1" t="s">
        <v>94394</v>
      </c>
      <c r="C55075">
        <v>55077</v>
      </c>
      <c r="D55075">
        <v>0</v>
      </c>
      <c r="E55075">
        <v>0</v>
      </c>
      <c r="F55075">
        <v>0</v>
      </c>
      <c r="G55075">
        <v>0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>
        <v>0</v>
      </c>
      <c r="O55075">
        <v>0</v>
      </c>
      <c r="P55075">
        <v>4</v>
      </c>
      <c r="Q55075" s="1" t="s">
        <v>17</v>
      </c>
    </row>
    <row r="55076" spans="1:17" x14ac:dyDescent="0.3">
      <c r="A55076" s="1" t="s">
        <v>94395</v>
      </c>
      <c r="B55076" s="1" t="s">
        <v>94396</v>
      </c>
      <c r="C55076">
        <v>55078</v>
      </c>
      <c r="D55076">
        <v>3</v>
      </c>
      <c r="E55076">
        <v>1.3100000000000001E-10</v>
      </c>
      <c r="F55076">
        <v>1.09E-10</v>
      </c>
      <c r="G55076">
        <v>7.1999999999999996E-8</v>
      </c>
      <c r="H55076">
        <v>3</v>
      </c>
      <c r="I55076">
        <v>0</v>
      </c>
      <c r="J55076">
        <v>0</v>
      </c>
      <c r="K55076">
        <v>0</v>
      </c>
      <c r="L55076">
        <v>0</v>
      </c>
      <c r="M55076">
        <v>0</v>
      </c>
      <c r="N55076">
        <v>0</v>
      </c>
      <c r="O55076">
        <v>0</v>
      </c>
      <c r="P55076">
        <v>2</v>
      </c>
      <c r="Q55076" s="1" t="s">
        <v>17</v>
      </c>
    </row>
    <row r="55077" spans="1:17" x14ac:dyDescent="0.3">
      <c r="A55077" s="1" t="s">
        <v>94397</v>
      </c>
      <c r="B55077" s="1" t="s">
        <v>11593</v>
      </c>
      <c r="C55077">
        <v>55079</v>
      </c>
      <c r="D55077">
        <v>0</v>
      </c>
      <c r="E55077">
        <v>0</v>
      </c>
      <c r="F55077">
        <v>0</v>
      </c>
      <c r="G55077">
        <v>0</v>
      </c>
      <c r="H55077">
        <v>0</v>
      </c>
      <c r="I55077">
        <v>0</v>
      </c>
      <c r="J55077">
        <v>0</v>
      </c>
      <c r="K55077">
        <v>0</v>
      </c>
      <c r="L55077">
        <v>0</v>
      </c>
      <c r="M55077">
        <v>0</v>
      </c>
      <c r="N55077">
        <v>0</v>
      </c>
      <c r="O55077">
        <v>0</v>
      </c>
      <c r="P55077">
        <v>2</v>
      </c>
      <c r="Q55077" s="1" t="s">
        <v>17</v>
      </c>
    </row>
    <row r="55078" spans="1:17" x14ac:dyDescent="0.3">
      <c r="A55078" s="1" t="s">
        <v>94398</v>
      </c>
      <c r="B55078" s="1" t="s">
        <v>94399</v>
      </c>
      <c r="C55078">
        <v>55080</v>
      </c>
      <c r="D55078">
        <v>0</v>
      </c>
      <c r="E55078">
        <v>0</v>
      </c>
      <c r="F55078">
        <v>0</v>
      </c>
      <c r="G55078">
        <v>0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>
        <v>0</v>
      </c>
      <c r="O55078">
        <v>0</v>
      </c>
      <c r="P55078">
        <v>2</v>
      </c>
      <c r="Q55078" s="1" t="s">
        <v>17</v>
      </c>
    </row>
    <row r="55079" spans="1:17" x14ac:dyDescent="0.3">
      <c r="A55079" s="1" t="s">
        <v>94400</v>
      </c>
      <c r="B55079" s="1" t="s">
        <v>94401</v>
      </c>
      <c r="C55079">
        <v>55081</v>
      </c>
      <c r="D55079">
        <v>4</v>
      </c>
      <c r="E55079">
        <v>1.7499999999999999E-10</v>
      </c>
      <c r="F55079">
        <v>2.32E-10</v>
      </c>
      <c r="G55079">
        <v>1.24E-7</v>
      </c>
      <c r="H55079">
        <v>4</v>
      </c>
      <c r="I55079">
        <v>0</v>
      </c>
      <c r="J55079">
        <v>0</v>
      </c>
      <c r="K55079">
        <v>0</v>
      </c>
      <c r="L55079">
        <v>0</v>
      </c>
      <c r="M55079">
        <v>0</v>
      </c>
      <c r="N55079">
        <v>0</v>
      </c>
      <c r="O55079">
        <v>0</v>
      </c>
      <c r="P55079">
        <v>3</v>
      </c>
      <c r="Q55079" s="1" t="s">
        <v>17</v>
      </c>
    </row>
    <row r="55080" spans="1:17" x14ac:dyDescent="0.3">
      <c r="A55080" s="1" t="s">
        <v>94402</v>
      </c>
      <c r="B55080" s="1" t="s">
        <v>94403</v>
      </c>
      <c r="C55080">
        <v>55082</v>
      </c>
      <c r="D55080">
        <v>0</v>
      </c>
      <c r="E55080">
        <v>0</v>
      </c>
      <c r="F55080">
        <v>0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>
        <v>0</v>
      </c>
      <c r="M55080">
        <v>0</v>
      </c>
      <c r="N55080">
        <v>0</v>
      </c>
      <c r="O55080">
        <v>0</v>
      </c>
      <c r="P55080">
        <v>4</v>
      </c>
      <c r="Q55080" s="1" t="s">
        <v>17</v>
      </c>
    </row>
    <row r="55081" spans="1:17" x14ac:dyDescent="0.3">
      <c r="A55081" s="1" t="s">
        <v>94404</v>
      </c>
      <c r="B55081" s="1" t="s">
        <v>94405</v>
      </c>
      <c r="C55081">
        <v>55083</v>
      </c>
      <c r="D55081">
        <v>19027</v>
      </c>
      <c r="E55081">
        <v>8.3300000000000001E-7</v>
      </c>
      <c r="F55081">
        <v>5.1399999999999997E-7</v>
      </c>
      <c r="G55081">
        <v>8.0199999999999994E-6</v>
      </c>
      <c r="H55081">
        <v>11564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>
        <v>0</v>
      </c>
      <c r="O55081">
        <v>0</v>
      </c>
      <c r="P55081">
        <v>2</v>
      </c>
      <c r="Q55081" s="1" t="s">
        <v>17</v>
      </c>
    </row>
    <row r="55082" spans="1:17" x14ac:dyDescent="0.3">
      <c r="A55082" s="1" t="s">
        <v>94406</v>
      </c>
      <c r="B55082" s="1" t="s">
        <v>94407</v>
      </c>
      <c r="C55082">
        <v>55084</v>
      </c>
      <c r="D55082">
        <v>1062</v>
      </c>
      <c r="E55082">
        <v>4.6499999999999999E-8</v>
      </c>
      <c r="F55082">
        <v>4.1799999999999997E-8</v>
      </c>
      <c r="G55082">
        <v>2.5900000000000002E-6</v>
      </c>
      <c r="H55082">
        <v>874</v>
      </c>
      <c r="I55082">
        <v>0</v>
      </c>
      <c r="J55082">
        <v>0</v>
      </c>
      <c r="K55082">
        <v>0</v>
      </c>
      <c r="L55082">
        <v>0</v>
      </c>
      <c r="M55082">
        <v>0</v>
      </c>
      <c r="N55082">
        <v>0</v>
      </c>
      <c r="O55082">
        <v>0</v>
      </c>
      <c r="P55082">
        <v>3</v>
      </c>
      <c r="Q55082" s="1" t="s">
        <v>17</v>
      </c>
    </row>
    <row r="55083" spans="1:17" x14ac:dyDescent="0.3">
      <c r="A55083" s="1" t="s">
        <v>94405</v>
      </c>
      <c r="B55083" s="1" t="s">
        <v>94408</v>
      </c>
      <c r="C55083">
        <v>55085</v>
      </c>
      <c r="D55083">
        <v>19</v>
      </c>
      <c r="E55083">
        <v>8.3200000000000002E-10</v>
      </c>
      <c r="F55083">
        <v>4.34E-10</v>
      </c>
      <c r="G55083">
        <v>1.99E-7</v>
      </c>
      <c r="H55083">
        <v>8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>
        <v>0</v>
      </c>
      <c r="O55083">
        <v>0</v>
      </c>
      <c r="P55083">
        <v>3</v>
      </c>
      <c r="Q55083" s="1" t="s">
        <v>17</v>
      </c>
    </row>
    <row r="55084" spans="1:17" x14ac:dyDescent="0.3">
      <c r="A55084" s="1" t="s">
        <v>94409</v>
      </c>
      <c r="B55084" s="1" t="s">
        <v>94410</v>
      </c>
      <c r="C55084">
        <v>55086</v>
      </c>
      <c r="D55084">
        <v>2</v>
      </c>
      <c r="E55084">
        <v>8.76E-11</v>
      </c>
      <c r="F55084">
        <v>9.4499999999999997E-11</v>
      </c>
      <c r="G55084">
        <v>7.1600000000000006E-8</v>
      </c>
      <c r="H55084">
        <v>2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>
        <v>0</v>
      </c>
      <c r="O55084">
        <v>0</v>
      </c>
      <c r="P55084">
        <v>3</v>
      </c>
      <c r="Q55084" s="1" t="s">
        <v>17</v>
      </c>
    </row>
    <row r="55085" spans="1:17" x14ac:dyDescent="0.3">
      <c r="A55085" s="1" t="s">
        <v>94411</v>
      </c>
      <c r="B55085" s="1" t="s">
        <v>94412</v>
      </c>
      <c r="C55085">
        <v>55087</v>
      </c>
      <c r="D55085">
        <v>98</v>
      </c>
      <c r="E55085">
        <v>4.2899999999999999E-9</v>
      </c>
      <c r="F55085">
        <v>3.8499999999999997E-9</v>
      </c>
      <c r="G55085">
        <v>8.3600000000000002E-7</v>
      </c>
      <c r="H55085">
        <v>83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  <c r="P55085">
        <v>2</v>
      </c>
      <c r="Q55085" s="1" t="s">
        <v>17</v>
      </c>
    </row>
    <row r="55086" spans="1:17" x14ac:dyDescent="0.3">
      <c r="A55086" s="1" t="s">
        <v>94413</v>
      </c>
      <c r="B55086" s="1" t="s">
        <v>94410</v>
      </c>
      <c r="C55086">
        <v>55088</v>
      </c>
      <c r="D55086">
        <v>4299</v>
      </c>
      <c r="E55086">
        <v>1.8799999999999999E-7</v>
      </c>
      <c r="F55086">
        <v>1.14E-7</v>
      </c>
      <c r="G55086">
        <v>3.1999999999999999E-6</v>
      </c>
      <c r="H55086">
        <v>3470</v>
      </c>
      <c r="I55086">
        <v>0</v>
      </c>
      <c r="J55086">
        <v>0</v>
      </c>
      <c r="K55086">
        <v>0</v>
      </c>
      <c r="L55086">
        <v>0</v>
      </c>
      <c r="M55086">
        <v>0</v>
      </c>
      <c r="N55086">
        <v>0</v>
      </c>
      <c r="O55086">
        <v>0</v>
      </c>
      <c r="P55086">
        <v>3</v>
      </c>
      <c r="Q55086" s="1" t="s">
        <v>17</v>
      </c>
    </row>
    <row r="55087" spans="1:17" x14ac:dyDescent="0.3">
      <c r="A55087" s="1" t="s">
        <v>94414</v>
      </c>
      <c r="B55087" s="1" t="s">
        <v>94414</v>
      </c>
      <c r="C55087">
        <v>55089</v>
      </c>
      <c r="D55087">
        <v>1739</v>
      </c>
      <c r="E55087">
        <v>7.61E-8</v>
      </c>
      <c r="F55087">
        <v>4.1299999999999999E-8</v>
      </c>
      <c r="G55087">
        <v>4.3800000000000004E-6</v>
      </c>
      <c r="H55087">
        <v>703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>
        <v>0</v>
      </c>
      <c r="O55087">
        <v>0</v>
      </c>
      <c r="P55087">
        <v>3</v>
      </c>
      <c r="Q55087" s="1" t="s">
        <v>17</v>
      </c>
    </row>
    <row r="55088" spans="1:17" x14ac:dyDescent="0.3">
      <c r="A55088" s="1" t="s">
        <v>94415</v>
      </c>
      <c r="B55088" s="1" t="s">
        <v>94416</v>
      </c>
      <c r="C55088">
        <v>55090</v>
      </c>
      <c r="D55088">
        <v>6</v>
      </c>
      <c r="E55088">
        <v>2.6300000000000002E-10</v>
      </c>
      <c r="F55088">
        <v>3.7999999999999998E-10</v>
      </c>
      <c r="G55088">
        <v>2.1899999999999999E-7</v>
      </c>
      <c r="H55088">
        <v>5</v>
      </c>
      <c r="I55088">
        <v>0</v>
      </c>
      <c r="J55088">
        <v>0</v>
      </c>
      <c r="K55088">
        <v>0</v>
      </c>
      <c r="L55088">
        <v>0</v>
      </c>
      <c r="M55088">
        <v>0</v>
      </c>
      <c r="N55088">
        <v>0</v>
      </c>
      <c r="O55088">
        <v>0</v>
      </c>
      <c r="P55088">
        <v>3</v>
      </c>
      <c r="Q55088" s="1" t="s">
        <v>17</v>
      </c>
    </row>
    <row r="55089" spans="1:17" x14ac:dyDescent="0.3">
      <c r="A55089" s="1" t="s">
        <v>94417</v>
      </c>
      <c r="B55089" s="1" t="s">
        <v>94408</v>
      </c>
      <c r="C55089">
        <v>55091</v>
      </c>
      <c r="D55089">
        <v>165532</v>
      </c>
      <c r="E55089">
        <v>7.25E-6</v>
      </c>
      <c r="F55089">
        <v>8.1699999999999997E-6</v>
      </c>
      <c r="G55089">
        <v>3.3399999999999999E-5</v>
      </c>
      <c r="H55089">
        <v>106171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>
        <v>0</v>
      </c>
      <c r="O55089">
        <v>0</v>
      </c>
      <c r="P55089">
        <v>3</v>
      </c>
      <c r="Q55089" s="1" t="s">
        <v>17</v>
      </c>
    </row>
    <row r="55090" spans="1:17" x14ac:dyDescent="0.3">
      <c r="A55090" s="1" t="s">
        <v>94418</v>
      </c>
      <c r="B55090" s="1" t="s">
        <v>28013</v>
      </c>
      <c r="C55090">
        <v>55092</v>
      </c>
      <c r="D55090">
        <v>84</v>
      </c>
      <c r="E55090">
        <v>3.6800000000000001E-9</v>
      </c>
      <c r="F55090">
        <v>2.1299999999999999E-9</v>
      </c>
      <c r="G55090">
        <v>2.9499999999999998E-7</v>
      </c>
      <c r="H55090">
        <v>75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>
        <v>0</v>
      </c>
      <c r="O55090">
        <v>0</v>
      </c>
      <c r="P55090">
        <v>4</v>
      </c>
      <c r="Q55090" s="1" t="s">
        <v>17</v>
      </c>
    </row>
    <row r="55091" spans="1:17" x14ac:dyDescent="0.3">
      <c r="A55091" s="1" t="s">
        <v>94419</v>
      </c>
      <c r="B55091" s="1" t="s">
        <v>94420</v>
      </c>
      <c r="C55091">
        <v>55093</v>
      </c>
      <c r="D55091">
        <v>98</v>
      </c>
      <c r="E55091">
        <v>4.2899999999999999E-9</v>
      </c>
      <c r="F55091">
        <v>4.6999999999999999E-9</v>
      </c>
      <c r="G55091">
        <v>1.0699999999999999E-6</v>
      </c>
      <c r="H55091">
        <v>69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>
        <v>0</v>
      </c>
      <c r="O55091">
        <v>0</v>
      </c>
      <c r="P55091">
        <v>4</v>
      </c>
      <c r="Q55091" s="1" t="s">
        <v>17</v>
      </c>
    </row>
    <row r="55092" spans="1:17" x14ac:dyDescent="0.3">
      <c r="A55092" s="1" t="s">
        <v>94421</v>
      </c>
      <c r="B55092" s="1" t="s">
        <v>94422</v>
      </c>
      <c r="C55092">
        <v>55094</v>
      </c>
      <c r="D55092">
        <v>0</v>
      </c>
      <c r="E55092">
        <v>0</v>
      </c>
      <c r="F55092">
        <v>0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  <c r="M55092">
        <v>0</v>
      </c>
      <c r="N55092">
        <v>0</v>
      </c>
      <c r="O55092">
        <v>0</v>
      </c>
      <c r="P55092">
        <v>5</v>
      </c>
      <c r="Q55092" s="1" t="s">
        <v>17</v>
      </c>
    </row>
    <row r="55093" spans="1:17" x14ac:dyDescent="0.3">
      <c r="A55093" s="1" t="s">
        <v>94423</v>
      </c>
      <c r="B55093" s="1" t="s">
        <v>6052</v>
      </c>
      <c r="C55093">
        <v>55095</v>
      </c>
      <c r="D55093">
        <v>999</v>
      </c>
      <c r="E55093">
        <v>4.3700000000000001E-8</v>
      </c>
      <c r="F55093">
        <v>3.5299999999999998E-8</v>
      </c>
      <c r="G55093">
        <v>5.4600000000000002E-6</v>
      </c>
      <c r="H55093">
        <v>318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>
        <v>0</v>
      </c>
      <c r="O55093">
        <v>0</v>
      </c>
      <c r="P55093">
        <v>1</v>
      </c>
      <c r="Q55093" s="1" t="s">
        <v>17</v>
      </c>
    </row>
    <row r="55094" spans="1:17" x14ac:dyDescent="0.3">
      <c r="A55094" s="1" t="s">
        <v>94424</v>
      </c>
      <c r="B55094" s="1" t="s">
        <v>94425</v>
      </c>
      <c r="C55094">
        <v>55096</v>
      </c>
      <c r="D55094">
        <v>210385</v>
      </c>
      <c r="E55094">
        <v>9.2099999999999999E-6</v>
      </c>
      <c r="F55094">
        <v>6.8199999999999999E-6</v>
      </c>
      <c r="G55094">
        <v>2.8500000000000002E-5</v>
      </c>
      <c r="H55094">
        <v>146021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>
        <v>0</v>
      </c>
      <c r="O55094">
        <v>0</v>
      </c>
      <c r="P55094">
        <v>2</v>
      </c>
      <c r="Q55094" s="1" t="s">
        <v>17</v>
      </c>
    </row>
    <row r="55095" spans="1:17" x14ac:dyDescent="0.3">
      <c r="A55095" s="1" t="s">
        <v>94426</v>
      </c>
      <c r="B55095" s="1" t="s">
        <v>94427</v>
      </c>
      <c r="C55095">
        <v>55097</v>
      </c>
      <c r="D55095">
        <v>13189</v>
      </c>
      <c r="E55095">
        <v>5.7800000000000001E-7</v>
      </c>
      <c r="F55095">
        <v>6.7800000000000001E-7</v>
      </c>
      <c r="G55095">
        <v>1.4E-5</v>
      </c>
      <c r="H55095">
        <v>8291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>
        <v>0</v>
      </c>
      <c r="O55095">
        <v>0</v>
      </c>
      <c r="P55095">
        <v>2</v>
      </c>
      <c r="Q55095" s="1" t="s">
        <v>17</v>
      </c>
    </row>
    <row r="55096" spans="1:17" x14ac:dyDescent="0.3">
      <c r="A55096" s="1" t="s">
        <v>94428</v>
      </c>
      <c r="B55096" s="1" t="s">
        <v>94429</v>
      </c>
      <c r="C55096">
        <v>55098</v>
      </c>
      <c r="D55096">
        <v>738072</v>
      </c>
      <c r="E55096">
        <v>3.2299999999999999E-5</v>
      </c>
      <c r="F55096">
        <v>2.3300000000000001E-5</v>
      </c>
      <c r="G55096">
        <v>1.065059866E-4</v>
      </c>
      <c r="H55096">
        <v>261599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>
        <v>0</v>
      </c>
      <c r="O55096">
        <v>0</v>
      </c>
      <c r="P55096">
        <v>3</v>
      </c>
      <c r="Q55096" s="1" t="s">
        <v>17</v>
      </c>
    </row>
    <row r="55097" spans="1:17" x14ac:dyDescent="0.3">
      <c r="A55097" s="1" t="s">
        <v>94430</v>
      </c>
      <c r="B55097" s="1" t="s">
        <v>94431</v>
      </c>
      <c r="C55097">
        <v>55099</v>
      </c>
      <c r="D55097">
        <v>74642</v>
      </c>
      <c r="E55097">
        <v>3.27E-6</v>
      </c>
      <c r="F55097">
        <v>3.1E-6</v>
      </c>
      <c r="G55097">
        <v>2.8500000000000002E-5</v>
      </c>
      <c r="H55097">
        <v>51775</v>
      </c>
      <c r="I55097">
        <v>0</v>
      </c>
      <c r="J55097">
        <v>0</v>
      </c>
      <c r="K55097">
        <v>0</v>
      </c>
      <c r="L55097">
        <v>0</v>
      </c>
      <c r="M55097">
        <v>0</v>
      </c>
      <c r="N55097">
        <v>0</v>
      </c>
      <c r="O55097">
        <v>0</v>
      </c>
      <c r="P55097">
        <v>2</v>
      </c>
      <c r="Q55097" s="1" t="s">
        <v>17</v>
      </c>
    </row>
    <row r="55098" spans="1:17" x14ac:dyDescent="0.3">
      <c r="A55098" s="1" t="s">
        <v>94432</v>
      </c>
      <c r="B55098" s="1" t="s">
        <v>73629</v>
      </c>
      <c r="C55098">
        <v>55100</v>
      </c>
      <c r="D55098">
        <v>9</v>
      </c>
      <c r="E55098">
        <v>3.9399999999999998E-10</v>
      </c>
      <c r="F55098">
        <v>2.1999999999999999E-10</v>
      </c>
      <c r="G55098">
        <v>1.0700000000000001E-7</v>
      </c>
      <c r="H55098">
        <v>9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>
        <v>0</v>
      </c>
      <c r="O55098">
        <v>0</v>
      </c>
      <c r="P55098">
        <v>2</v>
      </c>
      <c r="Q55098" s="1" t="s">
        <v>17</v>
      </c>
    </row>
    <row r="55099" spans="1:17" x14ac:dyDescent="0.3">
      <c r="A55099" s="1" t="s">
        <v>94433</v>
      </c>
      <c r="B55099" s="1" t="s">
        <v>94434</v>
      </c>
      <c r="C55099">
        <v>55101</v>
      </c>
      <c r="D55099">
        <v>0</v>
      </c>
      <c r="E55099">
        <v>0</v>
      </c>
      <c r="F55099">
        <v>0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0</v>
      </c>
      <c r="N55099">
        <v>0</v>
      </c>
      <c r="O55099">
        <v>0</v>
      </c>
      <c r="P55099">
        <v>2</v>
      </c>
      <c r="Q55099" s="1" t="s">
        <v>17</v>
      </c>
    </row>
    <row r="55100" spans="1:17" x14ac:dyDescent="0.3">
      <c r="A55100" s="1" t="s">
        <v>94435</v>
      </c>
      <c r="B55100" s="1" t="s">
        <v>94436</v>
      </c>
      <c r="C55100">
        <v>55102</v>
      </c>
      <c r="D55100">
        <v>0</v>
      </c>
      <c r="E55100">
        <v>0</v>
      </c>
      <c r="F55100">
        <v>0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>
        <v>0</v>
      </c>
      <c r="O55100">
        <v>0</v>
      </c>
      <c r="P55100">
        <v>4</v>
      </c>
      <c r="Q55100" s="1" t="s">
        <v>17</v>
      </c>
    </row>
    <row r="55101" spans="1:17" x14ac:dyDescent="0.3">
      <c r="A55101" s="1" t="s">
        <v>94437</v>
      </c>
      <c r="B55101" s="1" t="s">
        <v>94438</v>
      </c>
      <c r="C55101">
        <v>55103</v>
      </c>
      <c r="D55101">
        <v>0</v>
      </c>
      <c r="E55101">
        <v>0</v>
      </c>
      <c r="F55101">
        <v>0</v>
      </c>
      <c r="G55101">
        <v>0</v>
      </c>
      <c r="H55101">
        <v>0</v>
      </c>
      <c r="I55101">
        <v>0</v>
      </c>
      <c r="J55101">
        <v>0</v>
      </c>
      <c r="K55101">
        <v>0</v>
      </c>
      <c r="L55101">
        <v>0</v>
      </c>
      <c r="M55101">
        <v>0</v>
      </c>
      <c r="N55101">
        <v>0</v>
      </c>
      <c r="O55101">
        <v>0</v>
      </c>
      <c r="P55101">
        <v>5</v>
      </c>
      <c r="Q55101" s="1" t="s">
        <v>17</v>
      </c>
    </row>
    <row r="55102" spans="1:17" x14ac:dyDescent="0.3">
      <c r="A55102" s="1" t="s">
        <v>94439</v>
      </c>
      <c r="B55102" s="1" t="s">
        <v>6052</v>
      </c>
      <c r="C55102">
        <v>55104</v>
      </c>
      <c r="D55102">
        <v>0</v>
      </c>
      <c r="E55102">
        <v>0</v>
      </c>
      <c r="F55102">
        <v>0</v>
      </c>
      <c r="G55102">
        <v>0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>
        <v>0</v>
      </c>
      <c r="O55102">
        <v>0</v>
      </c>
      <c r="P55102">
        <v>5</v>
      </c>
      <c r="Q55102" s="1" t="s">
        <v>17</v>
      </c>
    </row>
    <row r="55103" spans="1:17" x14ac:dyDescent="0.3">
      <c r="A55103" s="1" t="s">
        <v>94440</v>
      </c>
      <c r="B55103" s="1" t="s">
        <v>94441</v>
      </c>
      <c r="C55103">
        <v>55105</v>
      </c>
      <c r="D55103">
        <v>0</v>
      </c>
      <c r="E55103">
        <v>0</v>
      </c>
      <c r="F55103">
        <v>0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>
        <v>0</v>
      </c>
      <c r="O55103">
        <v>0</v>
      </c>
      <c r="P55103">
        <v>5</v>
      </c>
      <c r="Q55103" s="1" t="s">
        <v>17</v>
      </c>
    </row>
    <row r="55104" spans="1:17" x14ac:dyDescent="0.3">
      <c r="A55104" s="1" t="s">
        <v>94442</v>
      </c>
      <c r="B55104" s="1" t="s">
        <v>94442</v>
      </c>
      <c r="C55104">
        <v>55106</v>
      </c>
      <c r="D55104">
        <v>67</v>
      </c>
      <c r="E55104">
        <v>2.93E-9</v>
      </c>
      <c r="F55104">
        <v>1.21E-9</v>
      </c>
      <c r="G55104">
        <v>2.0800000000000001E-7</v>
      </c>
      <c r="H55104">
        <v>56</v>
      </c>
      <c r="I55104">
        <v>0</v>
      </c>
      <c r="J55104">
        <v>0</v>
      </c>
      <c r="K55104">
        <v>0</v>
      </c>
      <c r="L55104">
        <v>0</v>
      </c>
      <c r="M55104">
        <v>0</v>
      </c>
      <c r="N55104">
        <v>0</v>
      </c>
      <c r="O55104">
        <v>0</v>
      </c>
      <c r="P55104">
        <v>3</v>
      </c>
      <c r="Q55104" s="1" t="s">
        <v>17</v>
      </c>
    </row>
    <row r="55105" spans="1:17" x14ac:dyDescent="0.3">
      <c r="A55105" s="1" t="s">
        <v>94443</v>
      </c>
      <c r="B55105" s="1" t="s">
        <v>6052</v>
      </c>
      <c r="C55105">
        <v>55107</v>
      </c>
      <c r="D55105">
        <v>2</v>
      </c>
      <c r="E55105">
        <v>8.76E-11</v>
      </c>
      <c r="F55105">
        <v>2.5899999999999999E-11</v>
      </c>
      <c r="G55105">
        <v>2.7599999999999999E-8</v>
      </c>
      <c r="H55105">
        <v>1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>
        <v>0</v>
      </c>
      <c r="O55105">
        <v>0</v>
      </c>
      <c r="P55105">
        <v>4</v>
      </c>
      <c r="Q55105" s="1" t="s">
        <v>17</v>
      </c>
    </row>
    <row r="55106" spans="1:17" x14ac:dyDescent="0.3">
      <c r="A55106" s="1" t="s">
        <v>5938</v>
      </c>
      <c r="B55106" s="1" t="s">
        <v>5938</v>
      </c>
      <c r="C55106">
        <v>55108</v>
      </c>
      <c r="D55106">
        <v>176325</v>
      </c>
      <c r="E55106">
        <v>7.7200000000000006E-6</v>
      </c>
      <c r="F55106">
        <v>5.8699999999999997E-6</v>
      </c>
      <c r="G55106">
        <v>3.1300000000000002E-5</v>
      </c>
      <c r="H55106">
        <v>98221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>
        <v>0</v>
      </c>
      <c r="O55106">
        <v>0</v>
      </c>
      <c r="P55106">
        <v>3</v>
      </c>
      <c r="Q55106" s="1" t="s">
        <v>17</v>
      </c>
    </row>
    <row r="55107" spans="1:17" x14ac:dyDescent="0.3">
      <c r="A55107" s="1" t="s">
        <v>94444</v>
      </c>
      <c r="B55107" s="1" t="s">
        <v>94445</v>
      </c>
      <c r="C55107">
        <v>55109</v>
      </c>
      <c r="D55107">
        <v>25</v>
      </c>
      <c r="E55107">
        <v>1.09E-9</v>
      </c>
      <c r="F55107">
        <v>1.37E-9</v>
      </c>
      <c r="G55107">
        <v>3.8000000000000001E-7</v>
      </c>
      <c r="H55107">
        <v>22</v>
      </c>
      <c r="I55107">
        <v>0</v>
      </c>
      <c r="J55107">
        <v>0</v>
      </c>
      <c r="K55107">
        <v>0</v>
      </c>
      <c r="L55107">
        <v>0</v>
      </c>
      <c r="M55107">
        <v>0</v>
      </c>
      <c r="N55107">
        <v>0</v>
      </c>
      <c r="O55107">
        <v>0</v>
      </c>
      <c r="P55107">
        <v>4</v>
      </c>
      <c r="Q55107" s="1" t="s">
        <v>17</v>
      </c>
    </row>
    <row r="55108" spans="1:17" x14ac:dyDescent="0.3">
      <c r="A55108" s="1" t="s">
        <v>94446</v>
      </c>
      <c r="B55108" s="1" t="s">
        <v>94438</v>
      </c>
      <c r="C55108">
        <v>55110</v>
      </c>
      <c r="D55108">
        <v>0</v>
      </c>
      <c r="E55108">
        <v>0</v>
      </c>
      <c r="F55108">
        <v>0</v>
      </c>
      <c r="G55108">
        <v>0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>
        <v>0</v>
      </c>
      <c r="O55108">
        <v>0</v>
      </c>
      <c r="P55108">
        <v>2</v>
      </c>
      <c r="Q55108" s="1" t="s">
        <v>17</v>
      </c>
    </row>
    <row r="55109" spans="1:17" x14ac:dyDescent="0.3">
      <c r="A55109" s="1" t="s">
        <v>94447</v>
      </c>
      <c r="B55109" s="1" t="s">
        <v>64212</v>
      </c>
      <c r="C55109">
        <v>55111</v>
      </c>
      <c r="D55109">
        <v>1</v>
      </c>
      <c r="E55109">
        <v>4.38E-11</v>
      </c>
      <c r="F55109">
        <v>2.7E-11</v>
      </c>
      <c r="G55109">
        <v>2.88E-8</v>
      </c>
      <c r="H55109">
        <v>1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>
        <v>0</v>
      </c>
      <c r="O55109">
        <v>0</v>
      </c>
      <c r="P55109">
        <v>2</v>
      </c>
      <c r="Q55109" s="1" t="s">
        <v>17</v>
      </c>
    </row>
    <row r="55110" spans="1:17" x14ac:dyDescent="0.3">
      <c r="A55110" s="1" t="s">
        <v>94448</v>
      </c>
      <c r="B55110" s="1" t="s">
        <v>94449</v>
      </c>
      <c r="C55110">
        <v>55112</v>
      </c>
      <c r="D55110">
        <v>0</v>
      </c>
      <c r="E55110">
        <v>0</v>
      </c>
      <c r="F55110">
        <v>0</v>
      </c>
      <c r="G55110">
        <v>0</v>
      </c>
      <c r="H55110">
        <v>0</v>
      </c>
      <c r="I55110">
        <v>0</v>
      </c>
      <c r="J55110">
        <v>0</v>
      </c>
      <c r="K55110">
        <v>0</v>
      </c>
      <c r="L55110">
        <v>0</v>
      </c>
      <c r="M55110">
        <v>0</v>
      </c>
      <c r="N55110">
        <v>0</v>
      </c>
      <c r="O55110">
        <v>0</v>
      </c>
      <c r="P55110">
        <v>3</v>
      </c>
      <c r="Q55110" s="1" t="s">
        <v>17</v>
      </c>
    </row>
    <row r="55111" spans="1:17" x14ac:dyDescent="0.3">
      <c r="A55111" s="1" t="s">
        <v>94450</v>
      </c>
      <c r="B55111" s="1" t="s">
        <v>38531</v>
      </c>
      <c r="C55111">
        <v>55113</v>
      </c>
      <c r="D55111">
        <v>46</v>
      </c>
      <c r="E55111">
        <v>2.0099999999999999E-9</v>
      </c>
      <c r="F55111">
        <v>7.7400000000000002E-10</v>
      </c>
      <c r="G55111">
        <v>1.6999999999999999E-7</v>
      </c>
      <c r="H55111">
        <v>38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>
        <v>0</v>
      </c>
      <c r="O55111">
        <v>0</v>
      </c>
      <c r="P55111">
        <v>2</v>
      </c>
      <c r="Q55111" s="1" t="s">
        <v>17</v>
      </c>
    </row>
    <row r="55112" spans="1:17" x14ac:dyDescent="0.3">
      <c r="A55112" s="1" t="s">
        <v>38537</v>
      </c>
      <c r="B55112" s="1" t="s">
        <v>38537</v>
      </c>
      <c r="C55112">
        <v>55114</v>
      </c>
      <c r="D55112">
        <v>83</v>
      </c>
      <c r="E55112">
        <v>3.6300000000000001E-9</v>
      </c>
      <c r="F55112">
        <v>2.1999999999999998E-9</v>
      </c>
      <c r="G55112">
        <v>8.1100000000000005E-7</v>
      </c>
      <c r="H55112">
        <v>63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>
        <v>0</v>
      </c>
      <c r="O55112">
        <v>0</v>
      </c>
      <c r="P55112">
        <v>4</v>
      </c>
      <c r="Q55112" s="1" t="s">
        <v>17</v>
      </c>
    </row>
    <row r="55113" spans="1:17" x14ac:dyDescent="0.3">
      <c r="A55113" s="1" t="s">
        <v>94451</v>
      </c>
      <c r="B55113" s="1" t="s">
        <v>38862</v>
      </c>
      <c r="C55113">
        <v>55115</v>
      </c>
      <c r="D55113">
        <v>130</v>
      </c>
      <c r="E55113">
        <v>5.69E-9</v>
      </c>
      <c r="F55113">
        <v>4.4599999999999999E-9</v>
      </c>
      <c r="G55113">
        <v>6.6700000000000003E-7</v>
      </c>
      <c r="H55113">
        <v>113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>
        <v>0</v>
      </c>
      <c r="O55113">
        <v>0</v>
      </c>
      <c r="P55113">
        <v>4</v>
      </c>
      <c r="Q55113" s="1" t="s">
        <v>17</v>
      </c>
    </row>
    <row r="55114" spans="1:17" x14ac:dyDescent="0.3">
      <c r="A55114" s="1" t="s">
        <v>94452</v>
      </c>
      <c r="B55114" s="1" t="s">
        <v>38533</v>
      </c>
      <c r="C55114">
        <v>55116</v>
      </c>
      <c r="D55114">
        <v>32</v>
      </c>
      <c r="E55114">
        <v>1.3999999999999999E-9</v>
      </c>
      <c r="F55114">
        <v>7.6299999999999995E-10</v>
      </c>
      <c r="G55114">
        <v>1.7800000000000001E-7</v>
      </c>
      <c r="H55114">
        <v>28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>
        <v>0</v>
      </c>
      <c r="O55114">
        <v>0</v>
      </c>
      <c r="P55114">
        <v>2</v>
      </c>
      <c r="Q55114" s="1" t="s">
        <v>17</v>
      </c>
    </row>
    <row r="55115" spans="1:17" x14ac:dyDescent="0.3">
      <c r="A55115" s="1" t="s">
        <v>94453</v>
      </c>
      <c r="B55115" s="1" t="s">
        <v>94454</v>
      </c>
      <c r="C55115">
        <v>55117</v>
      </c>
      <c r="D55115">
        <v>9</v>
      </c>
      <c r="E55115">
        <v>3.9399999999999998E-10</v>
      </c>
      <c r="F55115">
        <v>2.5999999999999998E-10</v>
      </c>
      <c r="G55115">
        <v>1.03E-7</v>
      </c>
      <c r="H55115">
        <v>9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>
        <v>0</v>
      </c>
      <c r="O55115">
        <v>0</v>
      </c>
      <c r="P55115">
        <v>3</v>
      </c>
      <c r="Q55115" s="1" t="s">
        <v>17</v>
      </c>
    </row>
    <row r="55116" spans="1:17" x14ac:dyDescent="0.3">
      <c r="A55116" s="1" t="s">
        <v>94455</v>
      </c>
      <c r="B55116" s="1" t="s">
        <v>38543</v>
      </c>
      <c r="C55116">
        <v>55118</v>
      </c>
      <c r="D55116">
        <v>11</v>
      </c>
      <c r="E55116">
        <v>4.8199999999999999E-10</v>
      </c>
      <c r="F55116">
        <v>2.0700000000000001E-10</v>
      </c>
      <c r="G55116">
        <v>7.9599999999999998E-8</v>
      </c>
      <c r="H55116">
        <v>11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>
        <v>0</v>
      </c>
      <c r="O55116">
        <v>0</v>
      </c>
      <c r="P55116">
        <v>2</v>
      </c>
      <c r="Q55116" s="1" t="s">
        <v>17</v>
      </c>
    </row>
    <row r="55117" spans="1:17" x14ac:dyDescent="0.3">
      <c r="A55117" s="1" t="s">
        <v>94456</v>
      </c>
      <c r="B55117" s="1" t="s">
        <v>94457</v>
      </c>
      <c r="C55117">
        <v>55119</v>
      </c>
      <c r="D55117">
        <v>1974</v>
      </c>
      <c r="E55117">
        <v>8.6400000000000006E-8</v>
      </c>
      <c r="F55117">
        <v>7.3700000000000005E-8</v>
      </c>
      <c r="G55117">
        <v>1.0499999999999999E-5</v>
      </c>
      <c r="H55117">
        <v>310</v>
      </c>
      <c r="I55117">
        <v>0</v>
      </c>
      <c r="J55117">
        <v>0</v>
      </c>
      <c r="K55117">
        <v>0</v>
      </c>
      <c r="L55117">
        <v>0</v>
      </c>
      <c r="M55117">
        <v>0</v>
      </c>
      <c r="N55117">
        <v>0</v>
      </c>
      <c r="O55117">
        <v>0</v>
      </c>
      <c r="P55117">
        <v>3</v>
      </c>
      <c r="Q55117" s="1" t="s">
        <v>17</v>
      </c>
    </row>
    <row r="55118" spans="1:17" x14ac:dyDescent="0.3">
      <c r="A55118" s="1" t="s">
        <v>94458</v>
      </c>
      <c r="B55118" s="1" t="s">
        <v>94457</v>
      </c>
      <c r="C55118">
        <v>55120</v>
      </c>
      <c r="D55118">
        <v>0</v>
      </c>
      <c r="E55118">
        <v>0</v>
      </c>
      <c r="F55118">
        <v>0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>
        <v>0</v>
      </c>
      <c r="N55118">
        <v>0</v>
      </c>
      <c r="O55118">
        <v>0</v>
      </c>
      <c r="P55118">
        <v>4</v>
      </c>
      <c r="Q55118" s="1" t="s">
        <v>17</v>
      </c>
    </row>
    <row r="55119" spans="1:17" x14ac:dyDescent="0.3">
      <c r="A55119" s="1" t="s">
        <v>94459</v>
      </c>
      <c r="B55119" s="1" t="s">
        <v>94460</v>
      </c>
      <c r="C55119">
        <v>55121</v>
      </c>
      <c r="D55119">
        <v>0</v>
      </c>
      <c r="E55119">
        <v>0</v>
      </c>
      <c r="F55119">
        <v>0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  <c r="P55119">
        <v>2</v>
      </c>
      <c r="Q55119" s="1" t="s">
        <v>17</v>
      </c>
    </row>
    <row r="55120" spans="1:17" x14ac:dyDescent="0.3">
      <c r="A55120" s="1" t="s">
        <v>94461</v>
      </c>
      <c r="B55120" s="1" t="s">
        <v>94462</v>
      </c>
      <c r="C55120">
        <v>55122</v>
      </c>
      <c r="D55120">
        <v>0</v>
      </c>
      <c r="E55120">
        <v>0</v>
      </c>
      <c r="F55120">
        <v>0</v>
      </c>
      <c r="G55120">
        <v>0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>
        <v>0</v>
      </c>
      <c r="O55120">
        <v>0</v>
      </c>
      <c r="P55120">
        <v>2</v>
      </c>
      <c r="Q55120" s="1" t="s">
        <v>17</v>
      </c>
    </row>
    <row r="55121" spans="1:17" x14ac:dyDescent="0.3">
      <c r="A55121" s="1" t="s">
        <v>94463</v>
      </c>
      <c r="B55121" s="1" t="s">
        <v>72799</v>
      </c>
      <c r="C55121">
        <v>55123</v>
      </c>
      <c r="D55121">
        <v>97</v>
      </c>
      <c r="E55121">
        <v>4.25E-9</v>
      </c>
      <c r="F55121">
        <v>3.3900000000000001E-9</v>
      </c>
      <c r="G55121">
        <v>5.9500000000000002E-7</v>
      </c>
      <c r="H55121">
        <v>82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>
        <v>0</v>
      </c>
      <c r="O55121">
        <v>0</v>
      </c>
      <c r="P55121">
        <v>3</v>
      </c>
      <c r="Q55121" s="1" t="s">
        <v>17</v>
      </c>
    </row>
    <row r="55122" spans="1:17" x14ac:dyDescent="0.3">
      <c r="A55122" s="1" t="s">
        <v>94464</v>
      </c>
      <c r="B55122" s="1" t="s">
        <v>94465</v>
      </c>
      <c r="C55122">
        <v>55124</v>
      </c>
      <c r="D55122">
        <v>0</v>
      </c>
      <c r="E55122">
        <v>0</v>
      </c>
      <c r="F55122">
        <v>0</v>
      </c>
      <c r="G55122">
        <v>0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>
        <v>0</v>
      </c>
      <c r="O55122">
        <v>0</v>
      </c>
      <c r="P55122">
        <v>3</v>
      </c>
      <c r="Q55122" s="1" t="s">
        <v>17</v>
      </c>
    </row>
    <row r="55123" spans="1:17" x14ac:dyDescent="0.3">
      <c r="A55123" s="1" t="s">
        <v>94466</v>
      </c>
      <c r="B55123" s="1" t="s">
        <v>94467</v>
      </c>
      <c r="C55123">
        <v>55125</v>
      </c>
      <c r="D55123">
        <v>250</v>
      </c>
      <c r="E55123">
        <v>1.09E-8</v>
      </c>
      <c r="F55123">
        <v>1.4100000000000001E-8</v>
      </c>
      <c r="G55123">
        <v>1.48E-6</v>
      </c>
      <c r="H55123">
        <v>225</v>
      </c>
      <c r="I55123">
        <v>0</v>
      </c>
      <c r="J55123">
        <v>0</v>
      </c>
      <c r="K55123">
        <v>0</v>
      </c>
      <c r="L55123">
        <v>0</v>
      </c>
      <c r="M55123">
        <v>0</v>
      </c>
      <c r="N55123">
        <v>0</v>
      </c>
      <c r="O55123">
        <v>0</v>
      </c>
      <c r="P55123">
        <v>2</v>
      </c>
      <c r="Q55123" s="1" t="s">
        <v>17</v>
      </c>
    </row>
    <row r="55124" spans="1:17" x14ac:dyDescent="0.3">
      <c r="A55124" s="1" t="s">
        <v>94468</v>
      </c>
      <c r="B55124" s="1" t="s">
        <v>14521</v>
      </c>
      <c r="C55124">
        <v>55126</v>
      </c>
      <c r="D55124">
        <v>58</v>
      </c>
      <c r="E55124">
        <v>2.5399999999999999E-9</v>
      </c>
      <c r="F55124">
        <v>2.3899999999999998E-9</v>
      </c>
      <c r="G55124">
        <v>4.3000000000000001E-7</v>
      </c>
      <c r="H55124">
        <v>49</v>
      </c>
      <c r="I55124">
        <v>0</v>
      </c>
      <c r="J55124">
        <v>0</v>
      </c>
      <c r="K55124">
        <v>0</v>
      </c>
      <c r="L55124">
        <v>0</v>
      </c>
      <c r="M55124">
        <v>0</v>
      </c>
      <c r="N55124">
        <v>0</v>
      </c>
      <c r="O55124">
        <v>0</v>
      </c>
      <c r="P55124">
        <v>2</v>
      </c>
      <c r="Q55124" s="1" t="s">
        <v>17</v>
      </c>
    </row>
    <row r="55125" spans="1:17" x14ac:dyDescent="0.3">
      <c r="A55125" s="1" t="s">
        <v>94469</v>
      </c>
      <c r="B55125" s="1" t="s">
        <v>51818</v>
      </c>
      <c r="C55125">
        <v>55127</v>
      </c>
      <c r="D55125">
        <v>3</v>
      </c>
      <c r="E55125">
        <v>1.3100000000000001E-10</v>
      </c>
      <c r="F55125">
        <v>1.35E-10</v>
      </c>
      <c r="G55125">
        <v>8.3900000000000004E-8</v>
      </c>
      <c r="H55125">
        <v>3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>
        <v>0</v>
      </c>
      <c r="O55125">
        <v>0</v>
      </c>
      <c r="P55125">
        <v>3</v>
      </c>
      <c r="Q55125" s="1" t="s">
        <v>17</v>
      </c>
    </row>
    <row r="55126" spans="1:17" x14ac:dyDescent="0.3">
      <c r="A55126" s="1" t="s">
        <v>94470</v>
      </c>
      <c r="B55126" s="1" t="s">
        <v>93802</v>
      </c>
      <c r="C55126">
        <v>55128</v>
      </c>
      <c r="D55126">
        <v>93</v>
      </c>
      <c r="E55126">
        <v>4.0700000000000002E-9</v>
      </c>
      <c r="F55126">
        <v>9.3499999999999994E-9</v>
      </c>
      <c r="G55126">
        <v>1.5999999999999999E-6</v>
      </c>
      <c r="H55126">
        <v>89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>
        <v>0</v>
      </c>
      <c r="O55126">
        <v>0</v>
      </c>
      <c r="P55126">
        <v>3</v>
      </c>
      <c r="Q55126" s="1" t="s">
        <v>17</v>
      </c>
    </row>
    <row r="55127" spans="1:17" x14ac:dyDescent="0.3">
      <c r="A55127" s="1" t="s">
        <v>94471</v>
      </c>
      <c r="B55127" s="1" t="s">
        <v>63694</v>
      </c>
      <c r="C55127">
        <v>55129</v>
      </c>
      <c r="D55127">
        <v>44</v>
      </c>
      <c r="E55127">
        <v>1.9300000000000002E-9</v>
      </c>
      <c r="F55127">
        <v>2.23E-9</v>
      </c>
      <c r="G55127">
        <v>5.4099999999999999E-7</v>
      </c>
      <c r="H55127">
        <v>42</v>
      </c>
      <c r="I55127">
        <v>0</v>
      </c>
      <c r="J55127">
        <v>0</v>
      </c>
      <c r="K55127">
        <v>0</v>
      </c>
      <c r="L55127">
        <v>0</v>
      </c>
      <c r="M55127">
        <v>0</v>
      </c>
      <c r="N55127">
        <v>0</v>
      </c>
      <c r="O55127">
        <v>0</v>
      </c>
      <c r="P55127">
        <v>2</v>
      </c>
      <c r="Q55127" s="1" t="s">
        <v>17</v>
      </c>
    </row>
    <row r="55128" spans="1:17" x14ac:dyDescent="0.3">
      <c r="A55128" s="1" t="s">
        <v>94472</v>
      </c>
      <c r="B55128" s="1" t="s">
        <v>11050</v>
      </c>
      <c r="C55128">
        <v>55130</v>
      </c>
      <c r="D55128">
        <v>50</v>
      </c>
      <c r="E55128">
        <v>2.1900000000000001E-9</v>
      </c>
      <c r="F55128">
        <v>2.4899999999999999E-9</v>
      </c>
      <c r="G55128">
        <v>5.2499999999999995E-7</v>
      </c>
      <c r="H55128">
        <v>33</v>
      </c>
      <c r="I55128">
        <v>0</v>
      </c>
      <c r="J55128">
        <v>0</v>
      </c>
      <c r="K55128">
        <v>0</v>
      </c>
      <c r="L55128">
        <v>0</v>
      </c>
      <c r="M55128">
        <v>0</v>
      </c>
      <c r="N55128">
        <v>0</v>
      </c>
      <c r="O55128">
        <v>0</v>
      </c>
      <c r="P55128">
        <v>3</v>
      </c>
      <c r="Q55128" s="1" t="s">
        <v>17</v>
      </c>
    </row>
    <row r="55129" spans="1:17" x14ac:dyDescent="0.3">
      <c r="A55129" s="1" t="s">
        <v>94473</v>
      </c>
      <c r="B55129" s="1" t="s">
        <v>94474</v>
      </c>
      <c r="C55129">
        <v>55131</v>
      </c>
      <c r="D55129">
        <v>113</v>
      </c>
      <c r="E55129">
        <v>4.9499999999999997E-9</v>
      </c>
      <c r="F55129">
        <v>3.3700000000000001E-9</v>
      </c>
      <c r="G55129">
        <v>4.8999999999999997E-7</v>
      </c>
      <c r="H55129">
        <v>107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>
        <v>0</v>
      </c>
      <c r="O55129">
        <v>0</v>
      </c>
      <c r="P55129">
        <v>2</v>
      </c>
      <c r="Q55129" s="1" t="s">
        <v>17</v>
      </c>
    </row>
    <row r="55130" spans="1:17" x14ac:dyDescent="0.3">
      <c r="A55130" s="1" t="s">
        <v>94475</v>
      </c>
      <c r="B55130" s="1" t="s">
        <v>54638</v>
      </c>
      <c r="C55130">
        <v>55132</v>
      </c>
      <c r="D55130">
        <v>35</v>
      </c>
      <c r="E55130">
        <v>1.5300000000000001E-9</v>
      </c>
      <c r="F55130">
        <v>1.74E-9</v>
      </c>
      <c r="G55130">
        <v>4.1399999999999997E-7</v>
      </c>
      <c r="H55130">
        <v>34</v>
      </c>
      <c r="I55130">
        <v>0</v>
      </c>
      <c r="J55130">
        <v>0</v>
      </c>
      <c r="K55130">
        <v>0</v>
      </c>
      <c r="L55130">
        <v>0</v>
      </c>
      <c r="M55130">
        <v>0</v>
      </c>
      <c r="N55130">
        <v>0</v>
      </c>
      <c r="O55130">
        <v>0</v>
      </c>
      <c r="P55130">
        <v>3</v>
      </c>
      <c r="Q55130" s="1" t="s">
        <v>17</v>
      </c>
    </row>
    <row r="55131" spans="1:17" x14ac:dyDescent="0.3">
      <c r="A55131" s="1" t="s">
        <v>94476</v>
      </c>
      <c r="B55131" s="1" t="s">
        <v>68591</v>
      </c>
      <c r="C55131">
        <v>55133</v>
      </c>
      <c r="D55131">
        <v>21913</v>
      </c>
      <c r="E55131">
        <v>9.5999999999999991E-7</v>
      </c>
      <c r="F55131">
        <v>1.0499999999999999E-6</v>
      </c>
      <c r="G55131">
        <v>1.27E-5</v>
      </c>
      <c r="H55131">
        <v>18556</v>
      </c>
      <c r="I55131">
        <v>2009</v>
      </c>
      <c r="J55131">
        <v>0</v>
      </c>
      <c r="K55131">
        <v>0</v>
      </c>
      <c r="L55131">
        <v>0</v>
      </c>
      <c r="M55131">
        <v>0</v>
      </c>
      <c r="N55131">
        <v>0</v>
      </c>
      <c r="O55131">
        <v>0</v>
      </c>
      <c r="P55131">
        <v>3</v>
      </c>
      <c r="Q55131" s="1" t="s">
        <v>17</v>
      </c>
    </row>
    <row r="55132" spans="1:17" x14ac:dyDescent="0.3">
      <c r="A55132" s="1" t="s">
        <v>94477</v>
      </c>
      <c r="B55132" s="1" t="s">
        <v>54638</v>
      </c>
      <c r="C55132">
        <v>55134</v>
      </c>
      <c r="D55132">
        <v>377</v>
      </c>
      <c r="E55132">
        <v>1.6499999999999999E-8</v>
      </c>
      <c r="F55132">
        <v>1.0800000000000001E-8</v>
      </c>
      <c r="G55132">
        <v>7.9999999999999996E-7</v>
      </c>
      <c r="H55132">
        <v>321</v>
      </c>
      <c r="I55132">
        <v>2009</v>
      </c>
      <c r="J55132">
        <v>0</v>
      </c>
      <c r="K55132">
        <v>0</v>
      </c>
      <c r="L55132">
        <v>0</v>
      </c>
      <c r="M55132">
        <v>0</v>
      </c>
      <c r="N55132">
        <v>0</v>
      </c>
      <c r="O55132">
        <v>0</v>
      </c>
      <c r="P55132">
        <v>4</v>
      </c>
      <c r="Q55132" s="1" t="s">
        <v>17</v>
      </c>
    </row>
    <row r="55133" spans="1:17" x14ac:dyDescent="0.3">
      <c r="A55133" s="1" t="s">
        <v>94478</v>
      </c>
      <c r="B55133" s="1" t="s">
        <v>94479</v>
      </c>
      <c r="C55133">
        <v>55135</v>
      </c>
      <c r="D55133">
        <v>4472</v>
      </c>
      <c r="E55133">
        <v>1.9600000000000001E-7</v>
      </c>
      <c r="F55133">
        <v>6.2799999999999996E-7</v>
      </c>
      <c r="G55133">
        <v>1.4E-5</v>
      </c>
      <c r="H55133">
        <v>4255</v>
      </c>
      <c r="I55133">
        <v>2009</v>
      </c>
      <c r="J55133">
        <v>0</v>
      </c>
      <c r="K55133">
        <v>0</v>
      </c>
      <c r="L55133">
        <v>0</v>
      </c>
      <c r="M55133">
        <v>0</v>
      </c>
      <c r="N55133">
        <v>0</v>
      </c>
      <c r="O55133">
        <v>0</v>
      </c>
      <c r="P55133">
        <v>4</v>
      </c>
      <c r="Q55133" s="1" t="s">
        <v>17</v>
      </c>
    </row>
    <row r="55134" spans="1:17" x14ac:dyDescent="0.3">
      <c r="A55134" s="1" t="s">
        <v>94480</v>
      </c>
      <c r="B55134" s="1" t="s">
        <v>94481</v>
      </c>
      <c r="C55134">
        <v>55136</v>
      </c>
      <c r="D55134">
        <v>0</v>
      </c>
      <c r="E55134">
        <v>0</v>
      </c>
      <c r="F55134">
        <v>0</v>
      </c>
      <c r="G55134">
        <v>0</v>
      </c>
      <c r="H55134">
        <v>0</v>
      </c>
      <c r="I55134">
        <v>0</v>
      </c>
      <c r="J55134">
        <v>0</v>
      </c>
      <c r="K55134">
        <v>0</v>
      </c>
      <c r="L55134">
        <v>0</v>
      </c>
      <c r="M55134">
        <v>0</v>
      </c>
      <c r="N55134">
        <v>0</v>
      </c>
      <c r="O55134">
        <v>0</v>
      </c>
      <c r="P55134">
        <v>5</v>
      </c>
      <c r="Q55134" s="1" t="s">
        <v>17</v>
      </c>
    </row>
    <row r="55135" spans="1:17" x14ac:dyDescent="0.3">
      <c r="A55135" s="1" t="s">
        <v>94482</v>
      </c>
      <c r="B55135" s="1" t="s">
        <v>94483</v>
      </c>
      <c r="C55135">
        <v>55137</v>
      </c>
      <c r="D55135">
        <v>35</v>
      </c>
      <c r="E55135">
        <v>1.5300000000000001E-9</v>
      </c>
      <c r="F55135">
        <v>5.1099999999999999E-10</v>
      </c>
      <c r="G55135">
        <v>1.12E-7</v>
      </c>
      <c r="H55135">
        <v>31</v>
      </c>
      <c r="I55135">
        <v>0</v>
      </c>
      <c r="J55135">
        <v>0</v>
      </c>
      <c r="K55135">
        <v>0</v>
      </c>
      <c r="L55135">
        <v>0</v>
      </c>
      <c r="M55135">
        <v>0</v>
      </c>
      <c r="N55135">
        <v>0</v>
      </c>
      <c r="O55135">
        <v>0</v>
      </c>
      <c r="P55135">
        <v>2</v>
      </c>
      <c r="Q55135" s="1" t="s">
        <v>17</v>
      </c>
    </row>
    <row r="55136" spans="1:17" x14ac:dyDescent="0.3">
      <c r="A55136" s="1" t="s">
        <v>94484</v>
      </c>
      <c r="B55136" s="1" t="s">
        <v>94485</v>
      </c>
      <c r="C55136">
        <v>55138</v>
      </c>
      <c r="D55136">
        <v>13</v>
      </c>
      <c r="E55136">
        <v>5.69E-10</v>
      </c>
      <c r="F55136">
        <v>5.7399999999999998E-10</v>
      </c>
      <c r="G55136">
        <v>2.16E-7</v>
      </c>
      <c r="H55136">
        <v>13</v>
      </c>
      <c r="I55136">
        <v>0</v>
      </c>
      <c r="J55136">
        <v>0</v>
      </c>
      <c r="K55136">
        <v>0</v>
      </c>
      <c r="L55136">
        <v>0</v>
      </c>
      <c r="M55136">
        <v>0</v>
      </c>
      <c r="N55136">
        <v>0</v>
      </c>
      <c r="O55136">
        <v>0</v>
      </c>
      <c r="P55136">
        <v>3</v>
      </c>
      <c r="Q55136" s="1" t="s">
        <v>17</v>
      </c>
    </row>
    <row r="55137" spans="1:17" x14ac:dyDescent="0.3">
      <c r="A55137" s="1" t="s">
        <v>94486</v>
      </c>
      <c r="B55137" s="1" t="s">
        <v>94487</v>
      </c>
      <c r="C55137">
        <v>55139</v>
      </c>
      <c r="D55137">
        <v>0</v>
      </c>
      <c r="E55137">
        <v>0</v>
      </c>
      <c r="F55137">
        <v>0</v>
      </c>
      <c r="G55137">
        <v>0</v>
      </c>
      <c r="H55137">
        <v>0</v>
      </c>
      <c r="I55137">
        <v>0</v>
      </c>
      <c r="J55137">
        <v>0</v>
      </c>
      <c r="K55137">
        <v>0</v>
      </c>
      <c r="L55137">
        <v>0</v>
      </c>
      <c r="M55137">
        <v>0</v>
      </c>
      <c r="N55137">
        <v>0</v>
      </c>
      <c r="O55137">
        <v>0</v>
      </c>
      <c r="P55137">
        <v>3</v>
      </c>
      <c r="Q55137" s="1" t="s">
        <v>17</v>
      </c>
    </row>
    <row r="55138" spans="1:17" x14ac:dyDescent="0.3">
      <c r="A55138" s="1" t="s">
        <v>94488</v>
      </c>
      <c r="B55138" s="1" t="s">
        <v>94489</v>
      </c>
      <c r="C55138">
        <v>55140</v>
      </c>
      <c r="D55138">
        <v>0</v>
      </c>
      <c r="E55138">
        <v>0</v>
      </c>
      <c r="F55138">
        <v>0</v>
      </c>
      <c r="G55138">
        <v>0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>
        <v>0</v>
      </c>
      <c r="O55138">
        <v>0</v>
      </c>
      <c r="P55138">
        <v>4</v>
      </c>
      <c r="Q55138" s="1" t="s">
        <v>17</v>
      </c>
    </row>
    <row r="55139" spans="1:17" x14ac:dyDescent="0.3">
      <c r="A55139" s="1" t="s">
        <v>94490</v>
      </c>
      <c r="B55139" s="1" t="s">
        <v>94490</v>
      </c>
      <c r="C55139">
        <v>55141</v>
      </c>
      <c r="D55139">
        <v>70</v>
      </c>
      <c r="E55139">
        <v>3.0699999999999999E-9</v>
      </c>
      <c r="F55139">
        <v>1.85E-9</v>
      </c>
      <c r="G55139">
        <v>4.3300000000000003E-7</v>
      </c>
      <c r="H55139">
        <v>38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>
        <v>0</v>
      </c>
      <c r="O55139">
        <v>0</v>
      </c>
      <c r="P55139">
        <v>3</v>
      </c>
      <c r="Q55139" s="1" t="s">
        <v>17</v>
      </c>
    </row>
    <row r="55140" spans="1:17" x14ac:dyDescent="0.3">
      <c r="A55140" s="1" t="s">
        <v>94491</v>
      </c>
      <c r="B55140" s="1" t="s">
        <v>94492</v>
      </c>
      <c r="C55140">
        <v>55142</v>
      </c>
      <c r="D55140">
        <v>0</v>
      </c>
      <c r="E55140">
        <v>0</v>
      </c>
      <c r="F55140">
        <v>0</v>
      </c>
      <c r="G55140">
        <v>0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>
        <v>0</v>
      </c>
      <c r="O55140">
        <v>0</v>
      </c>
      <c r="P55140">
        <v>3</v>
      </c>
      <c r="Q55140" s="1" t="s">
        <v>17</v>
      </c>
    </row>
    <row r="55141" spans="1:17" x14ac:dyDescent="0.3">
      <c r="A55141" s="1" t="s">
        <v>94493</v>
      </c>
      <c r="B55141" s="1" t="s">
        <v>94494</v>
      </c>
      <c r="C55141">
        <v>55143</v>
      </c>
      <c r="D55141">
        <v>0</v>
      </c>
      <c r="E55141">
        <v>0</v>
      </c>
      <c r="F55141">
        <v>0</v>
      </c>
      <c r="G55141">
        <v>0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>
        <v>0</v>
      </c>
      <c r="N55141">
        <v>0</v>
      </c>
      <c r="O55141">
        <v>0</v>
      </c>
      <c r="P55141">
        <v>4</v>
      </c>
      <c r="Q55141" s="1" t="s">
        <v>17</v>
      </c>
    </row>
    <row r="55142" spans="1:17" x14ac:dyDescent="0.3">
      <c r="A55142" s="1" t="s">
        <v>94495</v>
      </c>
      <c r="B55142" s="1" t="s">
        <v>94487</v>
      </c>
      <c r="C55142">
        <v>55144</v>
      </c>
      <c r="D55142">
        <v>2</v>
      </c>
      <c r="E55142">
        <v>8.76E-11</v>
      </c>
      <c r="F55142">
        <v>2.0799999999999999E-11</v>
      </c>
      <c r="G55142">
        <v>1.5700000000000002E-8</v>
      </c>
      <c r="H55142">
        <v>2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>
        <v>0</v>
      </c>
      <c r="O55142">
        <v>0</v>
      </c>
      <c r="P55142">
        <v>4</v>
      </c>
      <c r="Q55142" s="1" t="s">
        <v>17</v>
      </c>
    </row>
    <row r="55143" spans="1:17" x14ac:dyDescent="0.3">
      <c r="A55143" s="1" t="s">
        <v>94496</v>
      </c>
      <c r="B55143" s="1" t="s">
        <v>94483</v>
      </c>
      <c r="C55143">
        <v>55145</v>
      </c>
      <c r="D55143">
        <v>1</v>
      </c>
      <c r="E55143">
        <v>4.38E-11</v>
      </c>
      <c r="F55143">
        <v>6.0499999999999998E-11</v>
      </c>
      <c r="G55143">
        <v>6.4599999999999996E-8</v>
      </c>
      <c r="H55143">
        <v>1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>
        <v>0</v>
      </c>
      <c r="O55143">
        <v>0</v>
      </c>
      <c r="P55143">
        <v>2</v>
      </c>
      <c r="Q55143" s="1" t="s">
        <v>17</v>
      </c>
    </row>
    <row r="55144" spans="1:17" x14ac:dyDescent="0.3">
      <c r="A55144" s="1" t="s">
        <v>94497</v>
      </c>
      <c r="B55144" s="1" t="s">
        <v>94483</v>
      </c>
      <c r="C55144">
        <v>55146</v>
      </c>
      <c r="D55144">
        <v>13</v>
      </c>
      <c r="E55144">
        <v>5.69E-10</v>
      </c>
      <c r="F55144">
        <v>5.1599999999999998E-10</v>
      </c>
      <c r="G55144">
        <v>1.73E-7</v>
      </c>
      <c r="H55144">
        <v>13</v>
      </c>
      <c r="I55144">
        <v>0</v>
      </c>
      <c r="J55144">
        <v>0</v>
      </c>
      <c r="K55144">
        <v>0</v>
      </c>
      <c r="L55144">
        <v>0</v>
      </c>
      <c r="M55144">
        <v>0</v>
      </c>
      <c r="N55144">
        <v>0</v>
      </c>
      <c r="O55144">
        <v>0</v>
      </c>
      <c r="P55144">
        <v>3</v>
      </c>
      <c r="Q55144" s="1" t="s">
        <v>17</v>
      </c>
    </row>
    <row r="55145" spans="1:17" x14ac:dyDescent="0.3">
      <c r="A55145" s="1" t="s">
        <v>94498</v>
      </c>
      <c r="B55145" s="1" t="s">
        <v>94499</v>
      </c>
      <c r="C55145">
        <v>55147</v>
      </c>
      <c r="D55145">
        <v>5</v>
      </c>
      <c r="E55145">
        <v>2.1899999999999999E-10</v>
      </c>
      <c r="F55145">
        <v>1.1399999999999999E-10</v>
      </c>
      <c r="G55145">
        <v>5.5299999999999999E-8</v>
      </c>
      <c r="H55145">
        <v>5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>
        <v>0</v>
      </c>
      <c r="O55145">
        <v>0</v>
      </c>
      <c r="P55145">
        <v>3</v>
      </c>
      <c r="Q55145" s="1" t="s">
        <v>17</v>
      </c>
    </row>
    <row r="55146" spans="1:17" x14ac:dyDescent="0.3">
      <c r="A55146" s="1" t="s">
        <v>94500</v>
      </c>
      <c r="B55146" s="1" t="s">
        <v>94501</v>
      </c>
      <c r="C55146">
        <v>55148</v>
      </c>
      <c r="D55146">
        <v>0</v>
      </c>
      <c r="E55146">
        <v>0</v>
      </c>
      <c r="F55146">
        <v>0</v>
      </c>
      <c r="G55146">
        <v>0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>
        <v>0</v>
      </c>
      <c r="O55146">
        <v>0</v>
      </c>
      <c r="P55146">
        <v>2</v>
      </c>
      <c r="Q55146" s="1" t="s">
        <v>17</v>
      </c>
    </row>
    <row r="55147" spans="1:17" x14ac:dyDescent="0.3">
      <c r="A55147" s="1" t="s">
        <v>94502</v>
      </c>
      <c r="B55147" s="1" t="s">
        <v>94502</v>
      </c>
      <c r="C55147">
        <v>55149</v>
      </c>
      <c r="D55147">
        <v>1448</v>
      </c>
      <c r="E55147">
        <v>6.3399999999999999E-8</v>
      </c>
      <c r="F55147">
        <v>1.01E-7</v>
      </c>
      <c r="G55147">
        <v>6.7700000000000004E-6</v>
      </c>
      <c r="H55147">
        <v>719</v>
      </c>
      <c r="I55147">
        <v>0</v>
      </c>
      <c r="J55147">
        <v>0</v>
      </c>
      <c r="K55147">
        <v>0</v>
      </c>
      <c r="L55147">
        <v>0</v>
      </c>
      <c r="M55147">
        <v>0</v>
      </c>
      <c r="N55147">
        <v>0</v>
      </c>
      <c r="O55147">
        <v>0</v>
      </c>
      <c r="P55147">
        <v>3</v>
      </c>
      <c r="Q55147" s="1" t="s">
        <v>17</v>
      </c>
    </row>
    <row r="55148" spans="1:17" x14ac:dyDescent="0.3">
      <c r="A55148" s="1" t="s">
        <v>94503</v>
      </c>
      <c r="B55148" s="1" t="s">
        <v>94504</v>
      </c>
      <c r="C55148">
        <v>55150</v>
      </c>
      <c r="D55148">
        <v>1899</v>
      </c>
      <c r="E55148">
        <v>8.3200000000000004E-8</v>
      </c>
      <c r="F55148">
        <v>1.12E-7</v>
      </c>
      <c r="G55148">
        <v>7.5599999999999996E-6</v>
      </c>
      <c r="H55148">
        <v>789</v>
      </c>
      <c r="I55148">
        <v>0</v>
      </c>
      <c r="J55148">
        <v>0</v>
      </c>
      <c r="K55148">
        <v>0</v>
      </c>
      <c r="L55148">
        <v>0</v>
      </c>
      <c r="M55148">
        <v>0</v>
      </c>
      <c r="N55148">
        <v>0</v>
      </c>
      <c r="O55148">
        <v>0</v>
      </c>
      <c r="P55148">
        <v>3</v>
      </c>
      <c r="Q55148" s="1" t="s">
        <v>17</v>
      </c>
    </row>
    <row r="55149" spans="1:17" x14ac:dyDescent="0.3">
      <c r="A55149" s="1" t="s">
        <v>94505</v>
      </c>
      <c r="B55149" s="1" t="s">
        <v>94506</v>
      </c>
      <c r="C55149">
        <v>55151</v>
      </c>
      <c r="D55149">
        <v>0</v>
      </c>
      <c r="E55149">
        <v>0</v>
      </c>
      <c r="F55149">
        <v>0</v>
      </c>
      <c r="G55149">
        <v>0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>
        <v>0</v>
      </c>
      <c r="O55149">
        <v>0</v>
      </c>
      <c r="P55149">
        <v>2</v>
      </c>
      <c r="Q55149" s="1" t="s">
        <v>17</v>
      </c>
    </row>
    <row r="55150" spans="1:17" x14ac:dyDescent="0.3">
      <c r="A55150" s="1" t="s">
        <v>94507</v>
      </c>
      <c r="B55150" s="1" t="s">
        <v>94508</v>
      </c>
      <c r="C55150">
        <v>55152</v>
      </c>
      <c r="D55150">
        <v>0</v>
      </c>
      <c r="E55150">
        <v>0</v>
      </c>
      <c r="F55150">
        <v>0</v>
      </c>
      <c r="G55150">
        <v>0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0</v>
      </c>
      <c r="N55150">
        <v>0</v>
      </c>
      <c r="O55150">
        <v>0</v>
      </c>
      <c r="P55150">
        <v>2</v>
      </c>
      <c r="Q55150" s="1" t="s">
        <v>17</v>
      </c>
    </row>
    <row r="55151" spans="1:17" x14ac:dyDescent="0.3">
      <c r="A55151" s="1" t="s">
        <v>94509</v>
      </c>
      <c r="B55151" s="1" t="s">
        <v>94510</v>
      </c>
      <c r="C55151">
        <v>55153</v>
      </c>
      <c r="D55151">
        <v>0</v>
      </c>
      <c r="E55151">
        <v>0</v>
      </c>
      <c r="F55151">
        <v>0</v>
      </c>
      <c r="G55151">
        <v>0</v>
      </c>
      <c r="H55151">
        <v>0</v>
      </c>
      <c r="I55151">
        <v>0</v>
      </c>
      <c r="J55151">
        <v>0</v>
      </c>
      <c r="K55151">
        <v>0</v>
      </c>
      <c r="L55151">
        <v>0</v>
      </c>
      <c r="M55151">
        <v>0</v>
      </c>
      <c r="N55151">
        <v>0</v>
      </c>
      <c r="O55151">
        <v>0</v>
      </c>
      <c r="P55151">
        <v>3</v>
      </c>
      <c r="Q55151" s="1" t="s">
        <v>17</v>
      </c>
    </row>
    <row r="55152" spans="1:17" x14ac:dyDescent="0.3">
      <c r="A55152" s="1" t="s">
        <v>94511</v>
      </c>
      <c r="B55152" s="1" t="s">
        <v>94512</v>
      </c>
      <c r="C55152">
        <v>55154</v>
      </c>
      <c r="D55152">
        <v>0</v>
      </c>
      <c r="E55152">
        <v>0</v>
      </c>
      <c r="F55152">
        <v>0</v>
      </c>
      <c r="G55152">
        <v>0</v>
      </c>
      <c r="H55152">
        <v>0</v>
      </c>
      <c r="I55152">
        <v>0</v>
      </c>
      <c r="J55152">
        <v>0</v>
      </c>
      <c r="K55152">
        <v>0</v>
      </c>
      <c r="L55152">
        <v>0</v>
      </c>
      <c r="M55152">
        <v>0</v>
      </c>
      <c r="N55152">
        <v>0</v>
      </c>
      <c r="O55152">
        <v>0</v>
      </c>
      <c r="P55152">
        <v>3</v>
      </c>
      <c r="Q55152" s="1" t="s">
        <v>17</v>
      </c>
    </row>
    <row r="55153" spans="1:17" x14ac:dyDescent="0.3">
      <c r="A55153" s="1" t="s">
        <v>94513</v>
      </c>
      <c r="B55153" s="1" t="s">
        <v>94514</v>
      </c>
      <c r="C55153">
        <v>55155</v>
      </c>
      <c r="D55153">
        <v>0</v>
      </c>
      <c r="E55153">
        <v>0</v>
      </c>
      <c r="F55153">
        <v>0</v>
      </c>
      <c r="G55153">
        <v>0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>
        <v>0</v>
      </c>
      <c r="O55153">
        <v>0</v>
      </c>
      <c r="P55153">
        <v>4</v>
      </c>
      <c r="Q55153" s="1" t="s">
        <v>17</v>
      </c>
    </row>
    <row r="55154" spans="1:17" x14ac:dyDescent="0.3">
      <c r="A55154" s="1" t="s">
        <v>94515</v>
      </c>
      <c r="B55154" s="1" t="s">
        <v>94516</v>
      </c>
      <c r="C55154">
        <v>55156</v>
      </c>
      <c r="D55154">
        <v>61</v>
      </c>
      <c r="E55154">
        <v>2.6700000000000001E-9</v>
      </c>
      <c r="F55154">
        <v>1.2199999999999999E-9</v>
      </c>
      <c r="G55154">
        <v>3.7099999999999997E-7</v>
      </c>
      <c r="H55154">
        <v>18</v>
      </c>
      <c r="I55154">
        <v>0</v>
      </c>
      <c r="J55154">
        <v>0</v>
      </c>
      <c r="K55154">
        <v>0</v>
      </c>
      <c r="L55154">
        <v>0</v>
      </c>
      <c r="M55154">
        <v>0</v>
      </c>
      <c r="N55154">
        <v>0</v>
      </c>
      <c r="O55154">
        <v>0</v>
      </c>
      <c r="P55154">
        <v>2</v>
      </c>
      <c r="Q55154" s="1" t="s">
        <v>17</v>
      </c>
    </row>
    <row r="55155" spans="1:17" x14ac:dyDescent="0.3">
      <c r="A55155" s="1" t="s">
        <v>94517</v>
      </c>
      <c r="B55155" s="1" t="s">
        <v>94517</v>
      </c>
      <c r="C55155">
        <v>55157</v>
      </c>
      <c r="D55155">
        <v>86918</v>
      </c>
      <c r="E55155">
        <v>3.8099999999999999E-6</v>
      </c>
      <c r="F55155">
        <v>3.7100000000000001E-6</v>
      </c>
      <c r="G55155">
        <v>5.0500000000000001E-5</v>
      </c>
      <c r="H55155">
        <v>26491</v>
      </c>
      <c r="I55155">
        <v>0</v>
      </c>
      <c r="J55155">
        <v>0</v>
      </c>
      <c r="K55155">
        <v>0</v>
      </c>
      <c r="L55155">
        <v>0</v>
      </c>
      <c r="M55155">
        <v>0</v>
      </c>
      <c r="N55155">
        <v>0</v>
      </c>
      <c r="O55155">
        <v>0</v>
      </c>
      <c r="P55155">
        <v>2</v>
      </c>
      <c r="Q55155" s="1" t="s">
        <v>17</v>
      </c>
    </row>
    <row r="55156" spans="1:17" x14ac:dyDescent="0.3">
      <c r="A55156" s="1" t="s">
        <v>94518</v>
      </c>
      <c r="B55156" s="1" t="s">
        <v>94519</v>
      </c>
      <c r="C55156">
        <v>55158</v>
      </c>
      <c r="D55156">
        <v>38788</v>
      </c>
      <c r="E55156">
        <v>1.7E-6</v>
      </c>
      <c r="F55156">
        <v>1.7E-6</v>
      </c>
      <c r="G55156">
        <v>4.0200000000000001E-5</v>
      </c>
      <c r="H55156">
        <v>11915</v>
      </c>
      <c r="I55156">
        <v>0</v>
      </c>
      <c r="J55156">
        <v>0</v>
      </c>
      <c r="K55156">
        <v>0</v>
      </c>
      <c r="L55156">
        <v>0</v>
      </c>
      <c r="M55156">
        <v>0</v>
      </c>
      <c r="N55156">
        <v>0</v>
      </c>
      <c r="O55156">
        <v>0</v>
      </c>
      <c r="P55156">
        <v>2</v>
      </c>
      <c r="Q55156" s="1" t="s">
        <v>17</v>
      </c>
    </row>
    <row r="55157" spans="1:17" x14ac:dyDescent="0.3">
      <c r="A55157" s="1" t="s">
        <v>94520</v>
      </c>
      <c r="B55157" s="1" t="s">
        <v>94521</v>
      </c>
      <c r="C55157">
        <v>55159</v>
      </c>
      <c r="D55157">
        <v>1231</v>
      </c>
      <c r="E55157">
        <v>5.39E-8</v>
      </c>
      <c r="F55157">
        <v>7.4400000000000004E-8</v>
      </c>
      <c r="G55157">
        <v>3.4300000000000002E-6</v>
      </c>
      <c r="H55157">
        <v>1056</v>
      </c>
      <c r="I55157">
        <v>0</v>
      </c>
      <c r="J55157">
        <v>0</v>
      </c>
      <c r="K55157">
        <v>0</v>
      </c>
      <c r="L55157">
        <v>0</v>
      </c>
      <c r="M55157">
        <v>0</v>
      </c>
      <c r="N55157">
        <v>0</v>
      </c>
      <c r="O55157">
        <v>0</v>
      </c>
      <c r="P55157">
        <v>4</v>
      </c>
      <c r="Q55157" s="1" t="s">
        <v>17</v>
      </c>
    </row>
    <row r="55158" spans="1:17" x14ac:dyDescent="0.3">
      <c r="A55158" s="1" t="s">
        <v>94522</v>
      </c>
      <c r="B55158" s="1" t="s">
        <v>94523</v>
      </c>
      <c r="C55158">
        <v>55160</v>
      </c>
      <c r="D55158">
        <v>0</v>
      </c>
      <c r="E55158">
        <v>0</v>
      </c>
      <c r="F55158">
        <v>0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>
        <v>0</v>
      </c>
      <c r="M55158">
        <v>0</v>
      </c>
      <c r="N55158">
        <v>0</v>
      </c>
      <c r="O55158">
        <v>0</v>
      </c>
      <c r="P55158">
        <v>4</v>
      </c>
      <c r="Q55158" s="1" t="s">
        <v>17</v>
      </c>
    </row>
    <row r="55159" spans="1:17" x14ac:dyDescent="0.3">
      <c r="A55159" s="1" t="s">
        <v>94524</v>
      </c>
      <c r="B55159" s="1" t="s">
        <v>94525</v>
      </c>
      <c r="C55159">
        <v>55161</v>
      </c>
      <c r="D55159">
        <v>0</v>
      </c>
      <c r="E55159">
        <v>0</v>
      </c>
      <c r="F55159">
        <v>0</v>
      </c>
      <c r="G55159">
        <v>0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0</v>
      </c>
      <c r="N55159">
        <v>0</v>
      </c>
      <c r="O55159">
        <v>0</v>
      </c>
      <c r="P55159">
        <v>3</v>
      </c>
      <c r="Q55159" s="1" t="s">
        <v>17</v>
      </c>
    </row>
    <row r="55160" spans="1:17" x14ac:dyDescent="0.3">
      <c r="A55160" s="1" t="s">
        <v>94526</v>
      </c>
      <c r="B55160" s="1" t="s">
        <v>94525</v>
      </c>
      <c r="C55160">
        <v>55162</v>
      </c>
      <c r="D55160">
        <v>1076</v>
      </c>
      <c r="E55160">
        <v>4.7099999999999998E-8</v>
      </c>
      <c r="F55160">
        <v>3.8299999999999999E-8</v>
      </c>
      <c r="G55160">
        <v>2.3999999999999999E-6</v>
      </c>
      <c r="H55160">
        <v>752</v>
      </c>
      <c r="I55160">
        <v>0</v>
      </c>
      <c r="J55160">
        <v>0</v>
      </c>
      <c r="K55160">
        <v>0</v>
      </c>
      <c r="L55160">
        <v>0</v>
      </c>
      <c r="M55160">
        <v>0</v>
      </c>
      <c r="N55160">
        <v>0</v>
      </c>
      <c r="O55160">
        <v>0</v>
      </c>
      <c r="P55160">
        <v>4</v>
      </c>
      <c r="Q55160" s="1" t="s">
        <v>17</v>
      </c>
    </row>
    <row r="55161" spans="1:17" x14ac:dyDescent="0.3">
      <c r="A55161" s="1" t="s">
        <v>94527</v>
      </c>
      <c r="B55161" s="1" t="s">
        <v>94528</v>
      </c>
      <c r="C55161">
        <v>55163</v>
      </c>
      <c r="D55161">
        <v>9</v>
      </c>
      <c r="E55161">
        <v>3.9399999999999998E-10</v>
      </c>
      <c r="F55161">
        <v>2.99E-10</v>
      </c>
      <c r="G55161">
        <v>1.1899999999999999E-7</v>
      </c>
      <c r="H55161">
        <v>8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  <c r="P55161">
        <v>6</v>
      </c>
      <c r="Q55161" s="1" t="s">
        <v>17</v>
      </c>
    </row>
    <row r="55162" spans="1:17" x14ac:dyDescent="0.3">
      <c r="A55162" s="1" t="s">
        <v>94529</v>
      </c>
      <c r="B55162" s="1" t="s">
        <v>94530</v>
      </c>
      <c r="C55162">
        <v>55164</v>
      </c>
      <c r="D55162">
        <v>4</v>
      </c>
      <c r="E55162">
        <v>1.7499999999999999E-10</v>
      </c>
      <c r="F55162">
        <v>1.4600000000000001E-10</v>
      </c>
      <c r="G55162">
        <v>1.04E-7</v>
      </c>
      <c r="H55162">
        <v>3</v>
      </c>
      <c r="I55162">
        <v>0</v>
      </c>
      <c r="J55162">
        <v>0</v>
      </c>
      <c r="K55162">
        <v>0</v>
      </c>
      <c r="L55162">
        <v>0</v>
      </c>
      <c r="M55162">
        <v>0</v>
      </c>
      <c r="N55162">
        <v>0</v>
      </c>
      <c r="O55162">
        <v>0</v>
      </c>
      <c r="P55162">
        <v>3</v>
      </c>
      <c r="Q55162" s="1" t="s">
        <v>17</v>
      </c>
    </row>
    <row r="55163" spans="1:17" x14ac:dyDescent="0.3">
      <c r="A55163" s="1" t="s">
        <v>94531</v>
      </c>
      <c r="B55163" s="1" t="s">
        <v>44038</v>
      </c>
      <c r="C55163">
        <v>55165</v>
      </c>
      <c r="D55163">
        <v>25164</v>
      </c>
      <c r="E55163">
        <v>1.1000000000000001E-6</v>
      </c>
      <c r="F55163">
        <v>1.02E-6</v>
      </c>
      <c r="G55163">
        <v>3.8800000000000001E-5</v>
      </c>
      <c r="H55163">
        <v>6912</v>
      </c>
      <c r="I55163">
        <v>0</v>
      </c>
      <c r="J55163">
        <v>0</v>
      </c>
      <c r="K55163">
        <v>0</v>
      </c>
      <c r="L55163">
        <v>0</v>
      </c>
      <c r="M55163">
        <v>0</v>
      </c>
      <c r="N55163">
        <v>0</v>
      </c>
      <c r="O55163">
        <v>0</v>
      </c>
      <c r="P55163">
        <v>1</v>
      </c>
      <c r="Q55163" s="1" t="s">
        <v>17</v>
      </c>
    </row>
    <row r="55164" spans="1:17" x14ac:dyDescent="0.3">
      <c r="A55164" s="1" t="s">
        <v>94532</v>
      </c>
      <c r="B55164" s="1" t="s">
        <v>58768</v>
      </c>
      <c r="C55164">
        <v>55166</v>
      </c>
      <c r="D55164">
        <v>214</v>
      </c>
      <c r="E55164">
        <v>9.3700000000000005E-9</v>
      </c>
      <c r="F55164">
        <v>1.15E-8</v>
      </c>
      <c r="G55164">
        <v>2.5100000000000001E-6</v>
      </c>
      <c r="H55164">
        <v>64</v>
      </c>
      <c r="I55164">
        <v>0</v>
      </c>
      <c r="J55164">
        <v>0</v>
      </c>
      <c r="K55164">
        <v>0</v>
      </c>
      <c r="L55164">
        <v>0</v>
      </c>
      <c r="M55164">
        <v>0</v>
      </c>
      <c r="N55164">
        <v>0</v>
      </c>
      <c r="O55164">
        <v>0</v>
      </c>
      <c r="P55164">
        <v>2</v>
      </c>
      <c r="Q55164" s="1" t="s">
        <v>17</v>
      </c>
    </row>
    <row r="55165" spans="1:17" x14ac:dyDescent="0.3">
      <c r="A55165" s="1" t="s">
        <v>94533</v>
      </c>
      <c r="B55165" s="1" t="s">
        <v>58770</v>
      </c>
      <c r="C55165">
        <v>55167</v>
      </c>
      <c r="D55165">
        <v>15</v>
      </c>
      <c r="E55165">
        <v>6.5700000000000001E-10</v>
      </c>
      <c r="F55165">
        <v>1.51E-9</v>
      </c>
      <c r="G55165">
        <v>4.1699999999999999E-7</v>
      </c>
      <c r="H55165">
        <v>15</v>
      </c>
      <c r="I55165">
        <v>0</v>
      </c>
      <c r="J55165">
        <v>0</v>
      </c>
      <c r="K55165">
        <v>0</v>
      </c>
      <c r="L55165">
        <v>0</v>
      </c>
      <c r="M55165">
        <v>0</v>
      </c>
      <c r="N55165">
        <v>0</v>
      </c>
      <c r="O55165">
        <v>0</v>
      </c>
      <c r="P55165">
        <v>2</v>
      </c>
      <c r="Q55165" s="1" t="s">
        <v>17</v>
      </c>
    </row>
    <row r="55166" spans="1:17" x14ac:dyDescent="0.3">
      <c r="A55166" s="1" t="s">
        <v>94534</v>
      </c>
      <c r="B55166" s="1" t="s">
        <v>58775</v>
      </c>
      <c r="C55166">
        <v>55168</v>
      </c>
      <c r="D55166">
        <v>1</v>
      </c>
      <c r="E55166">
        <v>4.38E-11</v>
      </c>
      <c r="F55166">
        <v>4.6999999999999999E-11</v>
      </c>
      <c r="G55166">
        <v>5.02E-8</v>
      </c>
      <c r="H55166">
        <v>1</v>
      </c>
      <c r="I55166">
        <v>0</v>
      </c>
      <c r="J55166">
        <v>0</v>
      </c>
      <c r="K55166">
        <v>0</v>
      </c>
      <c r="L55166">
        <v>0</v>
      </c>
      <c r="M55166">
        <v>0</v>
      </c>
      <c r="N55166">
        <v>0</v>
      </c>
      <c r="O55166">
        <v>0</v>
      </c>
      <c r="P55166">
        <v>3</v>
      </c>
      <c r="Q55166" s="1" t="s">
        <v>17</v>
      </c>
    </row>
    <row r="55167" spans="1:17" x14ac:dyDescent="0.3">
      <c r="A55167" s="1" t="s">
        <v>94535</v>
      </c>
      <c r="B55167" s="1" t="s">
        <v>17701</v>
      </c>
      <c r="C55167">
        <v>55169</v>
      </c>
      <c r="D55167">
        <v>0</v>
      </c>
      <c r="E55167">
        <v>0</v>
      </c>
      <c r="F55167">
        <v>0</v>
      </c>
      <c r="G55167">
        <v>0</v>
      </c>
      <c r="H55167">
        <v>0</v>
      </c>
      <c r="I55167">
        <v>0</v>
      </c>
      <c r="J55167">
        <v>0</v>
      </c>
      <c r="K55167">
        <v>0</v>
      </c>
      <c r="L55167">
        <v>0</v>
      </c>
      <c r="M55167">
        <v>0</v>
      </c>
      <c r="N55167">
        <v>0</v>
      </c>
      <c r="O55167">
        <v>0</v>
      </c>
      <c r="P55167">
        <v>2</v>
      </c>
      <c r="Q55167" s="1" t="s">
        <v>17</v>
      </c>
    </row>
    <row r="55168" spans="1:17" x14ac:dyDescent="0.3">
      <c r="A55168" s="1" t="s">
        <v>94536</v>
      </c>
      <c r="B55168" s="1" t="s">
        <v>94536</v>
      </c>
      <c r="C55168">
        <v>55170</v>
      </c>
      <c r="D55168">
        <v>11815</v>
      </c>
      <c r="E55168">
        <v>5.1699999999999998E-7</v>
      </c>
      <c r="F55168">
        <v>5.0299999999999999E-7</v>
      </c>
      <c r="G55168">
        <v>2.0999999999999999E-5</v>
      </c>
      <c r="H55168">
        <v>4495</v>
      </c>
      <c r="I55168">
        <v>0</v>
      </c>
      <c r="J55168">
        <v>0</v>
      </c>
      <c r="K55168">
        <v>0</v>
      </c>
      <c r="L55168">
        <v>0</v>
      </c>
      <c r="M55168">
        <v>0</v>
      </c>
      <c r="N55168">
        <v>0</v>
      </c>
      <c r="O55168">
        <v>0</v>
      </c>
      <c r="P55168">
        <v>3</v>
      </c>
      <c r="Q55168" s="1" t="s">
        <v>17</v>
      </c>
    </row>
    <row r="55169" spans="1:17" x14ac:dyDescent="0.3">
      <c r="A55169" s="1" t="s">
        <v>94537</v>
      </c>
      <c r="B55169" s="1" t="s">
        <v>94538</v>
      </c>
      <c r="C55169">
        <v>55171</v>
      </c>
      <c r="D55169">
        <v>17986</v>
      </c>
      <c r="E55169">
        <v>7.8800000000000002E-7</v>
      </c>
      <c r="F55169">
        <v>6.13E-7</v>
      </c>
      <c r="G55169">
        <v>1.4800000000000001E-5</v>
      </c>
      <c r="H55169">
        <v>8251</v>
      </c>
      <c r="I55169">
        <v>0</v>
      </c>
      <c r="J55169">
        <v>0</v>
      </c>
      <c r="K55169">
        <v>0</v>
      </c>
      <c r="L55169">
        <v>0</v>
      </c>
      <c r="M55169">
        <v>0</v>
      </c>
      <c r="N55169">
        <v>0</v>
      </c>
      <c r="O55169">
        <v>0</v>
      </c>
      <c r="P55169">
        <v>3</v>
      </c>
      <c r="Q55169" s="1" t="s">
        <v>17</v>
      </c>
    </row>
    <row r="55170" spans="1:17" x14ac:dyDescent="0.3">
      <c r="A55170" s="1" t="s">
        <v>94539</v>
      </c>
      <c r="B55170" s="1" t="s">
        <v>94540</v>
      </c>
      <c r="C55170">
        <v>55172</v>
      </c>
      <c r="D55170">
        <v>0</v>
      </c>
      <c r="E55170">
        <v>0</v>
      </c>
      <c r="F55170">
        <v>0</v>
      </c>
      <c r="G55170">
        <v>0</v>
      </c>
      <c r="H55170">
        <v>0</v>
      </c>
      <c r="I55170">
        <v>0</v>
      </c>
      <c r="J55170">
        <v>0</v>
      </c>
      <c r="K55170">
        <v>0</v>
      </c>
      <c r="L55170">
        <v>0</v>
      </c>
      <c r="M55170">
        <v>0</v>
      </c>
      <c r="N55170">
        <v>0</v>
      </c>
      <c r="O55170">
        <v>0</v>
      </c>
      <c r="P55170">
        <v>4</v>
      </c>
      <c r="Q55170" s="1" t="s">
        <v>17</v>
      </c>
    </row>
    <row r="55171" spans="1:17" x14ac:dyDescent="0.3">
      <c r="A55171" s="1" t="s">
        <v>94541</v>
      </c>
      <c r="B55171" s="1" t="s">
        <v>82997</v>
      </c>
      <c r="C55171">
        <v>55173</v>
      </c>
      <c r="D55171">
        <v>565</v>
      </c>
      <c r="E55171">
        <v>2.4699999999999999E-8</v>
      </c>
      <c r="F55171">
        <v>1.81E-8</v>
      </c>
      <c r="G55171">
        <v>1.4100000000000001E-6</v>
      </c>
      <c r="H55171">
        <v>490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>
        <v>0</v>
      </c>
      <c r="O55171">
        <v>0</v>
      </c>
      <c r="P55171">
        <v>3</v>
      </c>
      <c r="Q55171" s="1" t="s">
        <v>17</v>
      </c>
    </row>
    <row r="55172" spans="1:17" x14ac:dyDescent="0.3">
      <c r="A55172" s="1" t="s">
        <v>94542</v>
      </c>
      <c r="B55172" s="1" t="s">
        <v>94543</v>
      </c>
      <c r="C55172">
        <v>55174</v>
      </c>
      <c r="D55172">
        <v>135</v>
      </c>
      <c r="E55172">
        <v>5.9099999999999997E-9</v>
      </c>
      <c r="F55172">
        <v>3.6399999999999998E-9</v>
      </c>
      <c r="G55172">
        <v>4.58E-7</v>
      </c>
      <c r="H55172">
        <v>102</v>
      </c>
      <c r="I55172">
        <v>0</v>
      </c>
      <c r="J55172">
        <v>0</v>
      </c>
      <c r="K55172">
        <v>0</v>
      </c>
      <c r="L55172">
        <v>0</v>
      </c>
      <c r="M55172">
        <v>0</v>
      </c>
      <c r="N55172">
        <v>0</v>
      </c>
      <c r="O55172">
        <v>0</v>
      </c>
      <c r="P55172">
        <v>4</v>
      </c>
      <c r="Q55172" s="1" t="s">
        <v>17</v>
      </c>
    </row>
    <row r="55173" spans="1:17" x14ac:dyDescent="0.3">
      <c r="A55173" s="1" t="s">
        <v>94544</v>
      </c>
      <c r="B55173" s="1" t="s">
        <v>94540</v>
      </c>
      <c r="C55173">
        <v>55175</v>
      </c>
      <c r="D55173">
        <v>0</v>
      </c>
      <c r="E55173">
        <v>0</v>
      </c>
      <c r="F55173">
        <v>0</v>
      </c>
      <c r="G55173">
        <v>0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>
        <v>0</v>
      </c>
      <c r="N55173">
        <v>0</v>
      </c>
      <c r="O55173">
        <v>0</v>
      </c>
      <c r="P55173">
        <v>3</v>
      </c>
      <c r="Q55173" s="1" t="s">
        <v>17</v>
      </c>
    </row>
    <row r="55174" spans="1:17" x14ac:dyDescent="0.3">
      <c r="A55174" s="1" t="s">
        <v>94545</v>
      </c>
      <c r="B55174" s="1" t="s">
        <v>94540</v>
      </c>
      <c r="C55174">
        <v>55176</v>
      </c>
      <c r="D55174">
        <v>0</v>
      </c>
      <c r="E55174">
        <v>0</v>
      </c>
      <c r="F55174">
        <v>0</v>
      </c>
      <c r="G55174">
        <v>0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>
        <v>0</v>
      </c>
      <c r="O55174">
        <v>0</v>
      </c>
      <c r="P55174">
        <v>4</v>
      </c>
      <c r="Q55174" s="1" t="s">
        <v>17</v>
      </c>
    </row>
    <row r="55175" spans="1:17" x14ac:dyDescent="0.3">
      <c r="A55175" s="1" t="s">
        <v>94546</v>
      </c>
      <c r="B55175" s="1" t="s">
        <v>40743</v>
      </c>
      <c r="C55175">
        <v>55177</v>
      </c>
      <c r="D55175">
        <v>75</v>
      </c>
      <c r="E55175">
        <v>3.2799999999999998E-9</v>
      </c>
      <c r="F55175">
        <v>1.5199999999999999E-9</v>
      </c>
      <c r="G55175">
        <v>3.5400000000000002E-7</v>
      </c>
      <c r="H55175">
        <v>3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>
        <v>0</v>
      </c>
      <c r="O55175">
        <v>0</v>
      </c>
      <c r="P55175">
        <v>2</v>
      </c>
      <c r="Q55175" s="1" t="s">
        <v>17</v>
      </c>
    </row>
    <row r="55176" spans="1:17" x14ac:dyDescent="0.3">
      <c r="A55176" s="1" t="s">
        <v>94547</v>
      </c>
      <c r="B55176" s="1" t="s">
        <v>58770</v>
      </c>
      <c r="C55176">
        <v>55178</v>
      </c>
      <c r="D55176">
        <v>0</v>
      </c>
      <c r="E55176">
        <v>0</v>
      </c>
      <c r="F55176">
        <v>0</v>
      </c>
      <c r="G55176">
        <v>0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0</v>
      </c>
      <c r="N55176">
        <v>0</v>
      </c>
      <c r="O55176">
        <v>0</v>
      </c>
      <c r="P55176">
        <v>1</v>
      </c>
      <c r="Q55176" s="1" t="s">
        <v>17</v>
      </c>
    </row>
    <row r="55177" spans="1:17" x14ac:dyDescent="0.3">
      <c r="A55177" s="1" t="s">
        <v>94548</v>
      </c>
      <c r="B55177" s="1" t="s">
        <v>94549</v>
      </c>
      <c r="C55177">
        <v>55179</v>
      </c>
      <c r="D55177">
        <v>37</v>
      </c>
      <c r="E55177">
        <v>1.62E-9</v>
      </c>
      <c r="F55177">
        <v>6.1299999999999995E-10</v>
      </c>
      <c r="G55177">
        <v>2.4900000000000002E-7</v>
      </c>
      <c r="H55177">
        <v>7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>
        <v>0</v>
      </c>
      <c r="O55177">
        <v>0</v>
      </c>
      <c r="P55177">
        <v>2</v>
      </c>
      <c r="Q55177" s="1" t="s">
        <v>17</v>
      </c>
    </row>
    <row r="55178" spans="1:17" x14ac:dyDescent="0.3">
      <c r="A55178" s="1" t="s">
        <v>94550</v>
      </c>
      <c r="B55178" s="1" t="s">
        <v>9930</v>
      </c>
      <c r="C55178">
        <v>55180</v>
      </c>
      <c r="D55178">
        <v>0</v>
      </c>
      <c r="E55178">
        <v>0</v>
      </c>
      <c r="F55178">
        <v>0</v>
      </c>
      <c r="G55178">
        <v>0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>
        <v>0</v>
      </c>
      <c r="O55178">
        <v>0</v>
      </c>
      <c r="P55178">
        <v>2</v>
      </c>
      <c r="Q55178" s="1" t="s">
        <v>17</v>
      </c>
    </row>
    <row r="55179" spans="1:17" x14ac:dyDescent="0.3">
      <c r="A55179" s="1" t="s">
        <v>94551</v>
      </c>
      <c r="B55179" s="1" t="s">
        <v>94551</v>
      </c>
      <c r="C55179">
        <v>55181</v>
      </c>
      <c r="D55179">
        <v>486</v>
      </c>
      <c r="E55179">
        <v>2.1299999999999999E-8</v>
      </c>
      <c r="F55179">
        <v>3.7E-8</v>
      </c>
      <c r="G55179">
        <v>5.84E-6</v>
      </c>
      <c r="H55179">
        <v>158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>
        <v>0</v>
      </c>
      <c r="O55179">
        <v>0</v>
      </c>
      <c r="P55179">
        <v>2</v>
      </c>
      <c r="Q55179" s="1" t="s">
        <v>17</v>
      </c>
    </row>
    <row r="55180" spans="1:17" x14ac:dyDescent="0.3">
      <c r="A55180" s="1" t="s">
        <v>94552</v>
      </c>
      <c r="B55180" s="1" t="s">
        <v>94553</v>
      </c>
      <c r="C55180">
        <v>55182</v>
      </c>
      <c r="D55180">
        <v>0</v>
      </c>
      <c r="E55180">
        <v>0</v>
      </c>
      <c r="F55180">
        <v>0</v>
      </c>
      <c r="G55180">
        <v>0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>
        <v>0</v>
      </c>
      <c r="O55180">
        <v>0</v>
      </c>
      <c r="P55180">
        <v>2</v>
      </c>
      <c r="Q55180" s="1" t="s">
        <v>17</v>
      </c>
    </row>
    <row r="55181" spans="1:17" x14ac:dyDescent="0.3">
      <c r="A55181" s="1" t="s">
        <v>94554</v>
      </c>
      <c r="B55181" s="1" t="s">
        <v>94555</v>
      </c>
      <c r="C55181">
        <v>55183</v>
      </c>
      <c r="D55181">
        <v>6495</v>
      </c>
      <c r="E55181">
        <v>2.84E-7</v>
      </c>
      <c r="F55181">
        <v>2.5400000000000002E-7</v>
      </c>
      <c r="G55181">
        <v>8.0499999999999992E-6</v>
      </c>
      <c r="H55181">
        <v>3638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>
        <v>0</v>
      </c>
      <c r="O55181">
        <v>0</v>
      </c>
      <c r="P55181">
        <v>1</v>
      </c>
      <c r="Q55181" s="1" t="s">
        <v>17</v>
      </c>
    </row>
    <row r="55182" spans="1:17" x14ac:dyDescent="0.3">
      <c r="A55182" s="1" t="s">
        <v>47895</v>
      </c>
      <c r="B55182" s="1" t="s">
        <v>94556</v>
      </c>
      <c r="C55182">
        <v>55184</v>
      </c>
      <c r="D55182">
        <v>152970</v>
      </c>
      <c r="E55182">
        <v>6.7000000000000002E-6</v>
      </c>
      <c r="F55182">
        <v>6.5799999999999997E-6</v>
      </c>
      <c r="G55182">
        <v>1.2423694730000001E-4</v>
      </c>
      <c r="H55182">
        <v>18894</v>
      </c>
      <c r="I55182">
        <v>0</v>
      </c>
      <c r="J55182">
        <v>0</v>
      </c>
      <c r="K55182">
        <v>0</v>
      </c>
      <c r="L55182">
        <v>0</v>
      </c>
      <c r="M55182">
        <v>0</v>
      </c>
      <c r="N55182">
        <v>0</v>
      </c>
      <c r="O55182">
        <v>0</v>
      </c>
      <c r="P55182">
        <v>1</v>
      </c>
      <c r="Q55182" s="1" t="s">
        <v>17</v>
      </c>
    </row>
    <row r="55183" spans="1:17" x14ac:dyDescent="0.3">
      <c r="A55183" s="1" t="s">
        <v>94557</v>
      </c>
      <c r="B55183" s="1" t="s">
        <v>94558</v>
      </c>
      <c r="C55183">
        <v>55185</v>
      </c>
      <c r="D55183">
        <v>295</v>
      </c>
      <c r="E55183">
        <v>1.29E-8</v>
      </c>
      <c r="F55183">
        <v>1.26E-8</v>
      </c>
      <c r="G55183">
        <v>5.9499999999999998E-6</v>
      </c>
      <c r="H55183">
        <v>152</v>
      </c>
      <c r="I55183">
        <v>0</v>
      </c>
      <c r="J55183">
        <v>0</v>
      </c>
      <c r="K55183">
        <v>0</v>
      </c>
      <c r="L55183">
        <v>0</v>
      </c>
      <c r="M55183">
        <v>0</v>
      </c>
      <c r="N55183">
        <v>0</v>
      </c>
      <c r="O55183">
        <v>0</v>
      </c>
      <c r="P55183">
        <v>3</v>
      </c>
      <c r="Q55183" s="1" t="s">
        <v>355</v>
      </c>
    </row>
    <row r="55184" spans="1:17" x14ac:dyDescent="0.3">
      <c r="A55184" s="1" t="s">
        <v>94559</v>
      </c>
      <c r="B55184" s="1" t="s">
        <v>94560</v>
      </c>
      <c r="C55184">
        <v>55186</v>
      </c>
      <c r="D55184">
        <v>697</v>
      </c>
      <c r="E55184">
        <v>3.0500000000000002E-8</v>
      </c>
      <c r="F55184">
        <v>1.46E-8</v>
      </c>
      <c r="G55184">
        <v>1.13E-6</v>
      </c>
      <c r="H55184">
        <v>450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>
        <v>0</v>
      </c>
      <c r="O55184">
        <v>0</v>
      </c>
      <c r="P55184">
        <v>3</v>
      </c>
      <c r="Q55184" s="1" t="s">
        <v>355</v>
      </c>
    </row>
    <row r="55185" spans="1:17" x14ac:dyDescent="0.3">
      <c r="A55185" s="1" t="s">
        <v>94561</v>
      </c>
      <c r="B55185" s="1" t="s">
        <v>94562</v>
      </c>
      <c r="C55185">
        <v>55187</v>
      </c>
      <c r="D55185">
        <v>4</v>
      </c>
      <c r="E55185">
        <v>1.7499999999999999E-10</v>
      </c>
      <c r="F55185">
        <v>8.5099999999999996E-11</v>
      </c>
      <c r="G55185">
        <v>5.7399999999999998E-8</v>
      </c>
      <c r="H55185">
        <v>3</v>
      </c>
      <c r="I55185">
        <v>0</v>
      </c>
      <c r="J55185">
        <v>0</v>
      </c>
      <c r="K55185">
        <v>0</v>
      </c>
      <c r="L55185">
        <v>0</v>
      </c>
      <c r="M55185">
        <v>0</v>
      </c>
      <c r="N55185">
        <v>0</v>
      </c>
      <c r="O55185">
        <v>0</v>
      </c>
      <c r="P55185">
        <v>3</v>
      </c>
      <c r="Q55185" s="1" t="s">
        <v>355</v>
      </c>
    </row>
    <row r="55186" spans="1:17" x14ac:dyDescent="0.3">
      <c r="A55186" s="1" t="s">
        <v>94563</v>
      </c>
      <c r="B55186" s="1" t="s">
        <v>94564</v>
      </c>
      <c r="C55186">
        <v>55188</v>
      </c>
      <c r="D55186">
        <v>81</v>
      </c>
      <c r="E55186">
        <v>3.5499999999999999E-9</v>
      </c>
      <c r="F55186">
        <v>2.3899999999999998E-9</v>
      </c>
      <c r="G55186">
        <v>6.7000000000000004E-7</v>
      </c>
      <c r="H55186">
        <v>23</v>
      </c>
      <c r="I55186">
        <v>0</v>
      </c>
      <c r="J55186">
        <v>0</v>
      </c>
      <c r="K55186">
        <v>0</v>
      </c>
      <c r="L55186">
        <v>0</v>
      </c>
      <c r="M55186">
        <v>0</v>
      </c>
      <c r="N55186">
        <v>0</v>
      </c>
      <c r="O55186">
        <v>0</v>
      </c>
      <c r="P55186">
        <v>3</v>
      </c>
      <c r="Q55186" s="1" t="s">
        <v>355</v>
      </c>
    </row>
    <row r="55187" spans="1:17" x14ac:dyDescent="0.3">
      <c r="A55187" s="1" t="s">
        <v>94565</v>
      </c>
      <c r="B55187" s="1" t="s">
        <v>94566</v>
      </c>
      <c r="C55187">
        <v>55189</v>
      </c>
      <c r="D55187">
        <v>2010</v>
      </c>
      <c r="E55187">
        <v>8.7999999999999994E-8</v>
      </c>
      <c r="F55187">
        <v>6.2699999999999999E-8</v>
      </c>
      <c r="G55187">
        <v>8.5699999999999993E-6</v>
      </c>
      <c r="H55187">
        <v>483</v>
      </c>
      <c r="I55187">
        <v>0</v>
      </c>
      <c r="J55187">
        <v>0</v>
      </c>
      <c r="K55187">
        <v>0</v>
      </c>
      <c r="L55187">
        <v>0</v>
      </c>
      <c r="M55187">
        <v>0</v>
      </c>
      <c r="N55187">
        <v>0</v>
      </c>
      <c r="O55187">
        <v>0</v>
      </c>
      <c r="P55187">
        <v>2</v>
      </c>
      <c r="Q55187" s="1" t="s">
        <v>17</v>
      </c>
    </row>
    <row r="55188" spans="1:17" x14ac:dyDescent="0.3">
      <c r="A55188" s="1" t="s">
        <v>94567</v>
      </c>
      <c r="B55188" s="1" t="s">
        <v>94568</v>
      </c>
      <c r="C55188">
        <v>55190</v>
      </c>
      <c r="D55188">
        <v>0</v>
      </c>
      <c r="E55188">
        <v>0</v>
      </c>
      <c r="F55188">
        <v>0</v>
      </c>
      <c r="G55188">
        <v>0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>
        <v>0</v>
      </c>
      <c r="O55188">
        <v>0</v>
      </c>
      <c r="P55188">
        <v>2</v>
      </c>
      <c r="Q55188" s="1" t="s">
        <v>17</v>
      </c>
    </row>
    <row r="55189" spans="1:17" x14ac:dyDescent="0.3">
      <c r="A55189" s="1" t="s">
        <v>94569</v>
      </c>
      <c r="B55189" s="1" t="s">
        <v>94570</v>
      </c>
      <c r="C55189">
        <v>55191</v>
      </c>
      <c r="D55189">
        <v>1060</v>
      </c>
      <c r="E55189">
        <v>4.6399999999999999E-8</v>
      </c>
      <c r="F55189">
        <v>6.3699999999999995E-8</v>
      </c>
      <c r="G55189">
        <v>1.33E-5</v>
      </c>
      <c r="H55189">
        <v>181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>
        <v>0</v>
      </c>
      <c r="O55189">
        <v>0</v>
      </c>
      <c r="P55189">
        <v>2</v>
      </c>
      <c r="Q55189" s="1" t="s">
        <v>17</v>
      </c>
    </row>
    <row r="55190" spans="1:17" x14ac:dyDescent="0.3">
      <c r="A55190" s="1" t="s">
        <v>94571</v>
      </c>
      <c r="B55190" s="1" t="s">
        <v>49411</v>
      </c>
      <c r="C55190">
        <v>55192</v>
      </c>
      <c r="D55190">
        <v>4</v>
      </c>
      <c r="E55190">
        <v>1.7499999999999999E-10</v>
      </c>
      <c r="F55190">
        <v>5.0999999999999998E-11</v>
      </c>
      <c r="G55190">
        <v>4.0000000000000001E-8</v>
      </c>
      <c r="H55190">
        <v>2</v>
      </c>
      <c r="I55190">
        <v>0</v>
      </c>
      <c r="J55190">
        <v>0</v>
      </c>
      <c r="K55190">
        <v>0</v>
      </c>
      <c r="L55190">
        <v>0</v>
      </c>
      <c r="M55190">
        <v>0</v>
      </c>
      <c r="N55190">
        <v>0</v>
      </c>
      <c r="O55190">
        <v>0</v>
      </c>
      <c r="P55190">
        <v>2</v>
      </c>
      <c r="Q55190" s="1" t="s">
        <v>17</v>
      </c>
    </row>
    <row r="55191" spans="1:17" x14ac:dyDescent="0.3">
      <c r="A55191" s="1" t="s">
        <v>94572</v>
      </c>
      <c r="B55191" s="1" t="s">
        <v>49413</v>
      </c>
      <c r="C55191">
        <v>55193</v>
      </c>
      <c r="D55191">
        <v>4</v>
      </c>
      <c r="E55191">
        <v>1.7499999999999999E-10</v>
      </c>
      <c r="F55191">
        <v>8.01E-11</v>
      </c>
      <c r="G55191">
        <v>5.7499999999999999E-8</v>
      </c>
      <c r="H55191">
        <v>3</v>
      </c>
      <c r="I55191">
        <v>0</v>
      </c>
      <c r="J55191">
        <v>0</v>
      </c>
      <c r="K55191">
        <v>0</v>
      </c>
      <c r="L55191">
        <v>0</v>
      </c>
      <c r="M55191">
        <v>0</v>
      </c>
      <c r="N55191">
        <v>0</v>
      </c>
      <c r="O55191">
        <v>0</v>
      </c>
      <c r="P55191">
        <v>2</v>
      </c>
      <c r="Q55191" s="1" t="s">
        <v>17</v>
      </c>
    </row>
    <row r="55192" spans="1:17" x14ac:dyDescent="0.3">
      <c r="A55192" s="1" t="s">
        <v>94573</v>
      </c>
      <c r="B55192" s="1" t="s">
        <v>94574</v>
      </c>
      <c r="C55192">
        <v>55194</v>
      </c>
      <c r="D55192">
        <v>12</v>
      </c>
      <c r="E55192">
        <v>5.2500000000000005E-10</v>
      </c>
      <c r="F55192">
        <v>3.3099999999999999E-10</v>
      </c>
      <c r="G55192">
        <v>1.9299999999999999E-7</v>
      </c>
      <c r="H55192">
        <v>8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>
        <v>0</v>
      </c>
      <c r="O55192">
        <v>0</v>
      </c>
      <c r="P55192">
        <v>2</v>
      </c>
      <c r="Q55192" s="1" t="s">
        <v>17</v>
      </c>
    </row>
    <row r="55193" spans="1:17" x14ac:dyDescent="0.3">
      <c r="A55193" s="1" t="s">
        <v>94575</v>
      </c>
      <c r="B55193" s="1" t="s">
        <v>36754</v>
      </c>
      <c r="C55193">
        <v>55195</v>
      </c>
      <c r="D55193">
        <v>2</v>
      </c>
      <c r="E55193">
        <v>8.76E-11</v>
      </c>
      <c r="F55193">
        <v>2.6000000000000001E-11</v>
      </c>
      <c r="G55193">
        <v>2.77E-8</v>
      </c>
      <c r="H55193">
        <v>1</v>
      </c>
      <c r="I55193">
        <v>0</v>
      </c>
      <c r="J55193">
        <v>0</v>
      </c>
      <c r="K55193">
        <v>0</v>
      </c>
      <c r="L55193">
        <v>0</v>
      </c>
      <c r="M55193">
        <v>0</v>
      </c>
      <c r="N55193">
        <v>0</v>
      </c>
      <c r="O55193">
        <v>0</v>
      </c>
      <c r="P55193">
        <v>2</v>
      </c>
      <c r="Q55193" s="1" t="s">
        <v>17</v>
      </c>
    </row>
    <row r="55194" spans="1:17" x14ac:dyDescent="0.3">
      <c r="A55194" s="1" t="s">
        <v>94576</v>
      </c>
      <c r="B55194" s="1" t="s">
        <v>94577</v>
      </c>
      <c r="C55194">
        <v>55196</v>
      </c>
      <c r="D55194">
        <v>234793</v>
      </c>
      <c r="E55194">
        <v>1.03E-5</v>
      </c>
      <c r="F55194">
        <v>1.4100000000000001E-5</v>
      </c>
      <c r="G55194">
        <v>1.339605755E-4</v>
      </c>
      <c r="H55194">
        <v>63202</v>
      </c>
      <c r="I55194">
        <v>0</v>
      </c>
      <c r="J55194">
        <v>0</v>
      </c>
      <c r="K55194">
        <v>0</v>
      </c>
      <c r="L55194">
        <v>0</v>
      </c>
      <c r="M55194">
        <v>0</v>
      </c>
      <c r="N55194">
        <v>0</v>
      </c>
      <c r="O55194">
        <v>0</v>
      </c>
      <c r="P55194">
        <v>2</v>
      </c>
      <c r="Q55194" s="1" t="s">
        <v>17</v>
      </c>
    </row>
    <row r="55195" spans="1:17" x14ac:dyDescent="0.3">
      <c r="A55195" s="1" t="s">
        <v>94578</v>
      </c>
      <c r="B55195" s="1" t="s">
        <v>36873</v>
      </c>
      <c r="C55195">
        <v>55197</v>
      </c>
      <c r="D55195">
        <v>1</v>
      </c>
      <c r="E55195">
        <v>4.38E-11</v>
      </c>
      <c r="F55195">
        <v>4.7799999999999999E-11</v>
      </c>
      <c r="G55195">
        <v>5.1100000000000001E-8</v>
      </c>
      <c r="H55195">
        <v>1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>
        <v>0</v>
      </c>
      <c r="O55195">
        <v>0</v>
      </c>
      <c r="P55195">
        <v>2</v>
      </c>
      <c r="Q55195" s="1" t="s">
        <v>17</v>
      </c>
    </row>
    <row r="55196" spans="1:17" x14ac:dyDescent="0.3">
      <c r="A55196" s="1" t="s">
        <v>94579</v>
      </c>
      <c r="B55196" s="1" t="s">
        <v>94580</v>
      </c>
      <c r="C55196">
        <v>55198</v>
      </c>
      <c r="D55196">
        <v>0</v>
      </c>
      <c r="E55196">
        <v>0</v>
      </c>
      <c r="F55196">
        <v>0</v>
      </c>
      <c r="G55196">
        <v>0</v>
      </c>
      <c r="H55196">
        <v>0</v>
      </c>
      <c r="I55196">
        <v>0</v>
      </c>
      <c r="J55196">
        <v>0</v>
      </c>
      <c r="K55196">
        <v>0</v>
      </c>
      <c r="L55196">
        <v>0</v>
      </c>
      <c r="M55196">
        <v>0</v>
      </c>
      <c r="N55196">
        <v>0</v>
      </c>
      <c r="O55196">
        <v>0</v>
      </c>
      <c r="P55196">
        <v>3</v>
      </c>
      <c r="Q55196" s="1" t="s">
        <v>17</v>
      </c>
    </row>
    <row r="55197" spans="1:17" x14ac:dyDescent="0.3">
      <c r="A55197" s="1" t="s">
        <v>94581</v>
      </c>
      <c r="B55197" s="1" t="s">
        <v>94582</v>
      </c>
      <c r="C55197">
        <v>55199</v>
      </c>
      <c r="D55197">
        <v>20444</v>
      </c>
      <c r="E55197">
        <v>8.9500000000000001E-7</v>
      </c>
      <c r="F55197">
        <v>1.1000000000000001E-6</v>
      </c>
      <c r="G55197">
        <v>3.4400000000000003E-5</v>
      </c>
      <c r="H55197">
        <v>588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>
        <v>0</v>
      </c>
      <c r="O55197">
        <v>0</v>
      </c>
      <c r="P55197">
        <v>2</v>
      </c>
      <c r="Q55197" s="1" t="s">
        <v>17</v>
      </c>
    </row>
    <row r="55198" spans="1:17" x14ac:dyDescent="0.3">
      <c r="A55198" s="1" t="s">
        <v>94583</v>
      </c>
      <c r="B55198" s="1" t="s">
        <v>94584</v>
      </c>
      <c r="C55198">
        <v>55200</v>
      </c>
      <c r="D55198">
        <v>1</v>
      </c>
      <c r="E55198">
        <v>4.38E-11</v>
      </c>
      <c r="F55198">
        <v>1.06E-10</v>
      </c>
      <c r="G55198">
        <v>1.1300000000000001E-7</v>
      </c>
      <c r="H55198">
        <v>1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>
        <v>0</v>
      </c>
      <c r="O55198">
        <v>0</v>
      </c>
      <c r="P55198">
        <v>3</v>
      </c>
      <c r="Q55198" s="1" t="s">
        <v>17</v>
      </c>
    </row>
    <row r="55199" spans="1:17" x14ac:dyDescent="0.3">
      <c r="A55199" s="1" t="s">
        <v>94585</v>
      </c>
      <c r="B55199" s="1" t="s">
        <v>94586</v>
      </c>
      <c r="C55199">
        <v>55201</v>
      </c>
      <c r="D55199">
        <v>2</v>
      </c>
      <c r="E55199">
        <v>8.76E-11</v>
      </c>
      <c r="F55199">
        <v>3.5000000000000002E-11</v>
      </c>
      <c r="G55199">
        <v>2.77E-8</v>
      </c>
      <c r="H55199">
        <v>2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>
        <v>0</v>
      </c>
      <c r="O55199">
        <v>0</v>
      </c>
      <c r="P55199">
        <v>4</v>
      </c>
      <c r="Q55199" s="1" t="s">
        <v>17</v>
      </c>
    </row>
    <row r="55200" spans="1:17" x14ac:dyDescent="0.3">
      <c r="A55200" s="1" t="s">
        <v>94587</v>
      </c>
      <c r="B55200" s="1" t="s">
        <v>94588</v>
      </c>
      <c r="C55200">
        <v>55202</v>
      </c>
      <c r="D55200">
        <v>6216</v>
      </c>
      <c r="E55200">
        <v>2.72E-7</v>
      </c>
      <c r="F55200">
        <v>3.7899999999999999E-7</v>
      </c>
      <c r="G55200">
        <v>4.0599999999999998E-5</v>
      </c>
      <c r="H55200">
        <v>913</v>
      </c>
      <c r="I55200">
        <v>0</v>
      </c>
      <c r="J55200">
        <v>0</v>
      </c>
      <c r="K55200">
        <v>0</v>
      </c>
      <c r="L55200">
        <v>0</v>
      </c>
      <c r="M55200">
        <v>0</v>
      </c>
      <c r="N55200">
        <v>0</v>
      </c>
      <c r="O55200">
        <v>0</v>
      </c>
      <c r="P55200">
        <v>2</v>
      </c>
      <c r="Q55200" s="1" t="s">
        <v>17</v>
      </c>
    </row>
    <row r="55201" spans="1:17" x14ac:dyDescent="0.3">
      <c r="A55201" s="1" t="s">
        <v>94589</v>
      </c>
      <c r="B55201" s="1" t="s">
        <v>94590</v>
      </c>
      <c r="C55201">
        <v>55203</v>
      </c>
      <c r="D55201">
        <v>728</v>
      </c>
      <c r="E55201">
        <v>3.1900000000000001E-8</v>
      </c>
      <c r="F55201">
        <v>3.8600000000000002E-8</v>
      </c>
      <c r="G55201">
        <v>4.3599999999999998E-6</v>
      </c>
      <c r="H55201">
        <v>297</v>
      </c>
      <c r="I55201">
        <v>0</v>
      </c>
      <c r="J55201">
        <v>0</v>
      </c>
      <c r="K55201">
        <v>0</v>
      </c>
      <c r="L55201">
        <v>0</v>
      </c>
      <c r="M55201">
        <v>0</v>
      </c>
      <c r="N55201">
        <v>0</v>
      </c>
      <c r="O55201">
        <v>0</v>
      </c>
      <c r="P55201">
        <v>2</v>
      </c>
      <c r="Q55201" s="1" t="s">
        <v>17</v>
      </c>
    </row>
    <row r="55202" spans="1:17" x14ac:dyDescent="0.3">
      <c r="A55202" s="1" t="s">
        <v>94591</v>
      </c>
      <c r="B55202" s="1" t="s">
        <v>94592</v>
      </c>
      <c r="C55202">
        <v>55204</v>
      </c>
      <c r="D55202">
        <v>815751</v>
      </c>
      <c r="E55202">
        <v>3.57E-5</v>
      </c>
      <c r="F55202">
        <v>2.62E-5</v>
      </c>
      <c r="G55202">
        <v>1.4012987920000001E-4</v>
      </c>
      <c r="H55202">
        <v>168486</v>
      </c>
      <c r="I55202">
        <v>0</v>
      </c>
      <c r="J55202">
        <v>0</v>
      </c>
      <c r="K55202">
        <v>0</v>
      </c>
      <c r="L55202">
        <v>2009</v>
      </c>
      <c r="M55202">
        <v>0</v>
      </c>
      <c r="N55202">
        <v>0</v>
      </c>
      <c r="O55202">
        <v>0</v>
      </c>
      <c r="P55202">
        <v>3</v>
      </c>
      <c r="Q55202" s="1" t="s">
        <v>17</v>
      </c>
    </row>
    <row r="55203" spans="1:17" x14ac:dyDescent="0.3">
      <c r="A55203" s="1" t="s">
        <v>94593</v>
      </c>
      <c r="B55203" s="1" t="s">
        <v>94594</v>
      </c>
      <c r="C55203">
        <v>55205</v>
      </c>
      <c r="D55203">
        <v>23383</v>
      </c>
      <c r="E55203">
        <v>1.02E-6</v>
      </c>
      <c r="F55203">
        <v>8.8999999999999995E-7</v>
      </c>
      <c r="G55203">
        <v>1.38E-5</v>
      </c>
      <c r="H55203">
        <v>14184</v>
      </c>
      <c r="I55203">
        <v>0</v>
      </c>
      <c r="J55203">
        <v>0</v>
      </c>
      <c r="K55203">
        <v>0</v>
      </c>
      <c r="L55203">
        <v>2009</v>
      </c>
      <c r="M55203">
        <v>0</v>
      </c>
      <c r="N55203">
        <v>0</v>
      </c>
      <c r="O55203">
        <v>0</v>
      </c>
      <c r="P55203">
        <v>3</v>
      </c>
      <c r="Q55203" s="1" t="s">
        <v>17</v>
      </c>
    </row>
    <row r="55204" spans="1:17" x14ac:dyDescent="0.3">
      <c r="A55204" s="1" t="s">
        <v>94595</v>
      </c>
      <c r="B55204" s="1" t="s">
        <v>94596</v>
      </c>
      <c r="C55204">
        <v>55206</v>
      </c>
      <c r="D55204">
        <v>5471</v>
      </c>
      <c r="E55204">
        <v>2.3999999999999998E-7</v>
      </c>
      <c r="F55204">
        <v>2.1299999999999999E-7</v>
      </c>
      <c r="G55204">
        <v>1.29E-5</v>
      </c>
      <c r="H55204">
        <v>2191</v>
      </c>
      <c r="I55204">
        <v>0</v>
      </c>
      <c r="J55204">
        <v>0</v>
      </c>
      <c r="K55204">
        <v>0</v>
      </c>
      <c r="L55204">
        <v>2009</v>
      </c>
      <c r="M55204">
        <v>0</v>
      </c>
      <c r="N55204">
        <v>0</v>
      </c>
      <c r="O55204">
        <v>0</v>
      </c>
      <c r="P55204">
        <v>4</v>
      </c>
      <c r="Q55204" s="1" t="s">
        <v>17</v>
      </c>
    </row>
    <row r="55205" spans="1:17" x14ac:dyDescent="0.3">
      <c r="A55205" s="1" t="s">
        <v>94597</v>
      </c>
      <c r="B55205" s="1" t="s">
        <v>94598</v>
      </c>
      <c r="C55205">
        <v>55207</v>
      </c>
      <c r="D55205">
        <v>13981</v>
      </c>
      <c r="E55205">
        <v>6.1200000000000003E-7</v>
      </c>
      <c r="F55205">
        <v>4.4200000000000001E-7</v>
      </c>
      <c r="G55205">
        <v>1.49E-5</v>
      </c>
      <c r="H55205">
        <v>4809</v>
      </c>
      <c r="I55205">
        <v>0</v>
      </c>
      <c r="J55205">
        <v>0</v>
      </c>
      <c r="K55205">
        <v>0</v>
      </c>
      <c r="L55205">
        <v>2009</v>
      </c>
      <c r="M55205">
        <v>0</v>
      </c>
      <c r="N55205">
        <v>0</v>
      </c>
      <c r="O55205">
        <v>0</v>
      </c>
      <c r="P55205">
        <v>4</v>
      </c>
      <c r="Q55205" s="1" t="s">
        <v>17</v>
      </c>
    </row>
    <row r="55206" spans="1:17" x14ac:dyDescent="0.3">
      <c r="A55206" s="1" t="s">
        <v>94599</v>
      </c>
      <c r="B55206" s="1" t="s">
        <v>94600</v>
      </c>
      <c r="C55206">
        <v>55208</v>
      </c>
      <c r="D55206">
        <v>6733</v>
      </c>
      <c r="E55206">
        <v>2.9499999999999998E-7</v>
      </c>
      <c r="F55206">
        <v>3.1100000000000002E-7</v>
      </c>
      <c r="G55206">
        <v>1.6399999999999999E-5</v>
      </c>
      <c r="H55206">
        <v>2611</v>
      </c>
      <c r="I55206">
        <v>0</v>
      </c>
      <c r="J55206">
        <v>0</v>
      </c>
      <c r="K55206">
        <v>0</v>
      </c>
      <c r="L55206">
        <v>2009</v>
      </c>
      <c r="M55206">
        <v>0</v>
      </c>
      <c r="N55206">
        <v>0</v>
      </c>
      <c r="O55206">
        <v>0</v>
      </c>
      <c r="P55206">
        <v>4</v>
      </c>
      <c r="Q55206" s="1" t="s">
        <v>17</v>
      </c>
    </row>
    <row r="55207" spans="1:17" x14ac:dyDescent="0.3">
      <c r="A55207" s="1" t="s">
        <v>94601</v>
      </c>
      <c r="B55207" s="1" t="s">
        <v>94602</v>
      </c>
      <c r="C55207">
        <v>55209</v>
      </c>
      <c r="D55207">
        <v>120232</v>
      </c>
      <c r="E55207">
        <v>5.2599999999999996E-6</v>
      </c>
      <c r="F55207">
        <v>3.7699999999999999E-6</v>
      </c>
      <c r="G55207">
        <v>3.6199999999999999E-5</v>
      </c>
      <c r="H55207">
        <v>41312</v>
      </c>
      <c r="I55207">
        <v>0</v>
      </c>
      <c r="J55207">
        <v>0</v>
      </c>
      <c r="K55207">
        <v>0</v>
      </c>
      <c r="L55207">
        <v>2009</v>
      </c>
      <c r="M55207">
        <v>0</v>
      </c>
      <c r="N55207">
        <v>0</v>
      </c>
      <c r="O55207">
        <v>0</v>
      </c>
      <c r="P55207">
        <v>3</v>
      </c>
      <c r="Q55207" s="1" t="s">
        <v>17</v>
      </c>
    </row>
    <row r="55208" spans="1:17" x14ac:dyDescent="0.3">
      <c r="A55208" s="1" t="s">
        <v>94603</v>
      </c>
      <c r="B55208" s="1" t="s">
        <v>94604</v>
      </c>
      <c r="C55208">
        <v>55210</v>
      </c>
      <c r="D55208">
        <v>324</v>
      </c>
      <c r="E55208">
        <v>1.42E-8</v>
      </c>
      <c r="F55208">
        <v>9.2799999999999994E-9</v>
      </c>
      <c r="G55208">
        <v>1.9400000000000001E-6</v>
      </c>
      <c r="H55208">
        <v>110</v>
      </c>
      <c r="I55208">
        <v>0</v>
      </c>
      <c r="J55208">
        <v>0</v>
      </c>
      <c r="K55208">
        <v>0</v>
      </c>
      <c r="L55208">
        <v>0</v>
      </c>
      <c r="M55208">
        <v>0</v>
      </c>
      <c r="N55208">
        <v>0</v>
      </c>
      <c r="O55208">
        <v>0</v>
      </c>
      <c r="P55208">
        <v>2</v>
      </c>
      <c r="Q55208" s="1" t="s">
        <v>17</v>
      </c>
    </row>
    <row r="55209" spans="1:17" x14ac:dyDescent="0.3">
      <c r="A55209" s="1" t="s">
        <v>94605</v>
      </c>
      <c r="B55209" s="1" t="s">
        <v>94606</v>
      </c>
      <c r="C55209">
        <v>55211</v>
      </c>
      <c r="D55209">
        <v>0</v>
      </c>
      <c r="E55209">
        <v>0</v>
      </c>
      <c r="F55209">
        <v>0</v>
      </c>
      <c r="G55209">
        <v>0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0</v>
      </c>
      <c r="N55209">
        <v>0</v>
      </c>
      <c r="O55209">
        <v>0</v>
      </c>
      <c r="P55209">
        <v>2</v>
      </c>
      <c r="Q55209" s="1" t="s">
        <v>17</v>
      </c>
    </row>
    <row r="55210" spans="1:17" x14ac:dyDescent="0.3">
      <c r="A55210" s="1" t="s">
        <v>94607</v>
      </c>
      <c r="B55210" s="1" t="s">
        <v>94608</v>
      </c>
      <c r="C55210">
        <v>55212</v>
      </c>
      <c r="D55210">
        <v>2</v>
      </c>
      <c r="E55210">
        <v>8.76E-11</v>
      </c>
      <c r="F55210">
        <v>8.4099999999999999E-11</v>
      </c>
      <c r="G55210">
        <v>6.4000000000000004E-8</v>
      </c>
      <c r="H55210">
        <v>2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>
        <v>0</v>
      </c>
      <c r="O55210">
        <v>0</v>
      </c>
      <c r="P55210">
        <v>4</v>
      </c>
      <c r="Q55210" s="1" t="s">
        <v>17</v>
      </c>
    </row>
    <row r="55211" spans="1:17" x14ac:dyDescent="0.3">
      <c r="A55211" s="1" t="s">
        <v>94609</v>
      </c>
      <c r="B55211" s="1" t="s">
        <v>94610</v>
      </c>
      <c r="C55211">
        <v>55213</v>
      </c>
      <c r="D55211">
        <v>0</v>
      </c>
      <c r="E55211">
        <v>0</v>
      </c>
      <c r="F55211">
        <v>0</v>
      </c>
      <c r="G55211">
        <v>0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  <c r="P55211">
        <v>4</v>
      </c>
      <c r="Q55211" s="1" t="s">
        <v>17</v>
      </c>
    </row>
    <row r="55212" spans="1:17" x14ac:dyDescent="0.3">
      <c r="A55212" s="1" t="s">
        <v>94611</v>
      </c>
      <c r="B55212" s="1" t="s">
        <v>94612</v>
      </c>
      <c r="C55212">
        <v>55214</v>
      </c>
      <c r="D55212">
        <v>95</v>
      </c>
      <c r="E55212">
        <v>4.1599999999999997E-9</v>
      </c>
      <c r="F55212">
        <v>3E-9</v>
      </c>
      <c r="G55212">
        <v>8.2399999999999997E-7</v>
      </c>
      <c r="H55212">
        <v>27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>
        <v>0</v>
      </c>
      <c r="O55212">
        <v>0</v>
      </c>
      <c r="P55212">
        <v>3</v>
      </c>
      <c r="Q55212" s="1" t="s">
        <v>17</v>
      </c>
    </row>
    <row r="55213" spans="1:17" x14ac:dyDescent="0.3">
      <c r="A55213" s="1" t="s">
        <v>94613</v>
      </c>
      <c r="B55213" s="1" t="s">
        <v>94614</v>
      </c>
      <c r="C55213">
        <v>55215</v>
      </c>
      <c r="D55213">
        <v>0</v>
      </c>
      <c r="E55213">
        <v>0</v>
      </c>
      <c r="F55213">
        <v>0</v>
      </c>
      <c r="G55213">
        <v>0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>
        <v>0</v>
      </c>
      <c r="O55213">
        <v>0</v>
      </c>
      <c r="P55213">
        <v>3</v>
      </c>
      <c r="Q55213" s="1" t="s">
        <v>17</v>
      </c>
    </row>
    <row r="55214" spans="1:17" x14ac:dyDescent="0.3">
      <c r="A55214" s="1" t="s">
        <v>94615</v>
      </c>
      <c r="B55214" s="1" t="s">
        <v>94616</v>
      </c>
      <c r="C55214">
        <v>55216</v>
      </c>
      <c r="D55214">
        <v>0</v>
      </c>
      <c r="E55214">
        <v>0</v>
      </c>
      <c r="F55214">
        <v>0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>
        <v>0</v>
      </c>
      <c r="O55214">
        <v>0</v>
      </c>
      <c r="P55214">
        <v>3</v>
      </c>
      <c r="Q55214" s="1" t="s">
        <v>17</v>
      </c>
    </row>
    <row r="55215" spans="1:17" x14ac:dyDescent="0.3">
      <c r="A55215" s="1" t="s">
        <v>94617</v>
      </c>
      <c r="B55215" s="1" t="s">
        <v>94618</v>
      </c>
      <c r="C55215">
        <v>55217</v>
      </c>
      <c r="D55215">
        <v>0</v>
      </c>
      <c r="E55215">
        <v>0</v>
      </c>
      <c r="F55215">
        <v>0</v>
      </c>
      <c r="G55215">
        <v>0</v>
      </c>
      <c r="H55215">
        <v>0</v>
      </c>
      <c r="I55215">
        <v>0</v>
      </c>
      <c r="J55215">
        <v>0</v>
      </c>
      <c r="K55215">
        <v>0</v>
      </c>
      <c r="L55215">
        <v>0</v>
      </c>
      <c r="M55215">
        <v>0</v>
      </c>
      <c r="N55215">
        <v>0</v>
      </c>
      <c r="O55215">
        <v>0</v>
      </c>
      <c r="P55215">
        <v>4</v>
      </c>
      <c r="Q55215" s="1" t="s">
        <v>17</v>
      </c>
    </row>
    <row r="55216" spans="1:17" x14ac:dyDescent="0.3">
      <c r="A55216" s="1" t="s">
        <v>94619</v>
      </c>
      <c r="B55216" s="1" t="s">
        <v>94620</v>
      </c>
      <c r="C55216">
        <v>55218</v>
      </c>
      <c r="D55216">
        <v>73632</v>
      </c>
      <c r="E55216">
        <v>3.2200000000000001E-6</v>
      </c>
      <c r="F55216">
        <v>2.6699999999999998E-6</v>
      </c>
      <c r="G55216">
        <v>4.1300000000000001E-5</v>
      </c>
      <c r="H55216">
        <v>21021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>
        <v>0</v>
      </c>
      <c r="O55216">
        <v>0</v>
      </c>
      <c r="P55216">
        <v>5</v>
      </c>
      <c r="Q55216" s="1" t="s">
        <v>17</v>
      </c>
    </row>
    <row r="55217" spans="1:17" x14ac:dyDescent="0.3">
      <c r="A55217" s="1" t="s">
        <v>94621</v>
      </c>
      <c r="B55217" s="1" t="s">
        <v>94622</v>
      </c>
      <c r="C55217">
        <v>55219</v>
      </c>
      <c r="D55217">
        <v>23834</v>
      </c>
      <c r="E55217">
        <v>1.04E-6</v>
      </c>
      <c r="F55217">
        <v>7.8400000000000003E-7</v>
      </c>
      <c r="G55217">
        <v>2.9099999999999999E-5</v>
      </c>
      <c r="H55217">
        <v>5906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>
        <v>0</v>
      </c>
      <c r="O55217">
        <v>0</v>
      </c>
      <c r="P55217">
        <v>5</v>
      </c>
      <c r="Q55217" s="1" t="s">
        <v>17</v>
      </c>
    </row>
    <row r="55218" spans="1:17" x14ac:dyDescent="0.3">
      <c r="A55218" s="1" t="s">
        <v>94623</v>
      </c>
      <c r="B55218" s="1" t="s">
        <v>94624</v>
      </c>
      <c r="C55218">
        <v>55220</v>
      </c>
      <c r="D55218">
        <v>7</v>
      </c>
      <c r="E55218">
        <v>3.0700000000000003E-10</v>
      </c>
      <c r="F55218">
        <v>3.4699999999999999E-10</v>
      </c>
      <c r="G55218">
        <v>1.4499999999999999E-7</v>
      </c>
      <c r="H55218">
        <v>7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>
        <v>0</v>
      </c>
      <c r="O55218">
        <v>0</v>
      </c>
      <c r="P55218">
        <v>4</v>
      </c>
      <c r="Q55218" s="1" t="s">
        <v>17</v>
      </c>
    </row>
    <row r="55219" spans="1:17" x14ac:dyDescent="0.3">
      <c r="A55219" s="1" t="s">
        <v>94625</v>
      </c>
      <c r="B55219" s="1" t="s">
        <v>94626</v>
      </c>
      <c r="C55219">
        <v>55221</v>
      </c>
      <c r="D55219">
        <v>35</v>
      </c>
      <c r="E55219">
        <v>1.5300000000000001E-9</v>
      </c>
      <c r="F55219">
        <v>2.3199999999999998E-9</v>
      </c>
      <c r="G55219">
        <v>4.4700000000000002E-7</v>
      </c>
      <c r="H55219">
        <v>35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>
        <v>0</v>
      </c>
      <c r="O55219">
        <v>0</v>
      </c>
      <c r="P55219">
        <v>4</v>
      </c>
      <c r="Q55219" s="1" t="s">
        <v>17</v>
      </c>
    </row>
    <row r="55220" spans="1:17" x14ac:dyDescent="0.3">
      <c r="A55220" s="1" t="s">
        <v>94627</v>
      </c>
      <c r="B55220" s="1" t="s">
        <v>45175</v>
      </c>
      <c r="C55220">
        <v>55222</v>
      </c>
      <c r="D55220">
        <v>4505</v>
      </c>
      <c r="E55220">
        <v>1.97E-7</v>
      </c>
      <c r="F55220">
        <v>2.3699999999999999E-7</v>
      </c>
      <c r="G55220">
        <v>1.49E-5</v>
      </c>
      <c r="H55220">
        <v>1243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>
        <v>0</v>
      </c>
      <c r="O55220">
        <v>0</v>
      </c>
      <c r="P55220">
        <v>2</v>
      </c>
      <c r="Q55220" s="1" t="s">
        <v>17</v>
      </c>
    </row>
    <row r="55221" spans="1:17" x14ac:dyDescent="0.3">
      <c r="A55221" s="1" t="s">
        <v>94628</v>
      </c>
      <c r="B55221" s="1" t="s">
        <v>94629</v>
      </c>
      <c r="C55221">
        <v>55223</v>
      </c>
      <c r="D55221">
        <v>221</v>
      </c>
      <c r="E55221">
        <v>9.6799999999999997E-9</v>
      </c>
      <c r="F55221">
        <v>5.8500000000000003E-9</v>
      </c>
      <c r="G55221">
        <v>8.5499999999999997E-7</v>
      </c>
      <c r="H55221">
        <v>111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>
        <v>0</v>
      </c>
      <c r="O55221">
        <v>0</v>
      </c>
      <c r="P55221">
        <v>4</v>
      </c>
      <c r="Q55221" s="1" t="s">
        <v>17</v>
      </c>
    </row>
    <row r="55222" spans="1:17" x14ac:dyDescent="0.3">
      <c r="A55222" s="1" t="s">
        <v>94630</v>
      </c>
      <c r="B55222" s="1" t="s">
        <v>45177</v>
      </c>
      <c r="C55222">
        <v>55224</v>
      </c>
      <c r="D55222">
        <v>202</v>
      </c>
      <c r="E55222">
        <v>8.8499999999999998E-9</v>
      </c>
      <c r="F55222">
        <v>4.1299999999999996E-9</v>
      </c>
      <c r="G55222">
        <v>5.9400000000000005E-7</v>
      </c>
      <c r="H55222">
        <v>82</v>
      </c>
      <c r="I55222">
        <v>0</v>
      </c>
      <c r="J55222">
        <v>0</v>
      </c>
      <c r="K55222">
        <v>0</v>
      </c>
      <c r="L55222">
        <v>0</v>
      </c>
      <c r="M55222">
        <v>0</v>
      </c>
      <c r="N55222">
        <v>0</v>
      </c>
      <c r="O55222">
        <v>0</v>
      </c>
      <c r="P55222">
        <v>4</v>
      </c>
      <c r="Q55222" s="1" t="s">
        <v>17</v>
      </c>
    </row>
    <row r="55223" spans="1:17" x14ac:dyDescent="0.3">
      <c r="A55223" s="1" t="s">
        <v>94631</v>
      </c>
      <c r="B55223" s="1" t="s">
        <v>94632</v>
      </c>
      <c r="C55223">
        <v>55225</v>
      </c>
      <c r="D55223">
        <v>779884</v>
      </c>
      <c r="E55223">
        <v>3.4100000000000002E-5</v>
      </c>
      <c r="F55223">
        <v>3.1399999999999998E-5</v>
      </c>
      <c r="G55223">
        <v>2.263990721E-4</v>
      </c>
      <c r="H55223">
        <v>121346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>
        <v>0</v>
      </c>
      <c r="O55223">
        <v>0</v>
      </c>
      <c r="P55223">
        <v>4</v>
      </c>
      <c r="Q55223" s="1" t="s">
        <v>17</v>
      </c>
    </row>
    <row r="55224" spans="1:17" x14ac:dyDescent="0.3">
      <c r="A55224" s="1" t="s">
        <v>94633</v>
      </c>
      <c r="B55224" s="1" t="s">
        <v>94634</v>
      </c>
      <c r="C55224">
        <v>55226</v>
      </c>
      <c r="D55224">
        <v>390</v>
      </c>
      <c r="E55224">
        <v>1.7100000000000001E-8</v>
      </c>
      <c r="F55224">
        <v>1.99E-8</v>
      </c>
      <c r="G55224">
        <v>2.57E-6</v>
      </c>
      <c r="H55224">
        <v>187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>
        <v>0</v>
      </c>
      <c r="O55224">
        <v>0</v>
      </c>
      <c r="P55224">
        <v>3</v>
      </c>
      <c r="Q55224" s="1" t="s">
        <v>17</v>
      </c>
    </row>
    <row r="55225" spans="1:17" x14ac:dyDescent="0.3">
      <c r="A55225" s="1" t="s">
        <v>94635</v>
      </c>
      <c r="B55225" s="1" t="s">
        <v>94636</v>
      </c>
      <c r="C55225">
        <v>55227</v>
      </c>
      <c r="D55225">
        <v>0</v>
      </c>
      <c r="E55225">
        <v>0</v>
      </c>
      <c r="F55225">
        <v>0</v>
      </c>
      <c r="G55225">
        <v>0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>
        <v>0</v>
      </c>
      <c r="O55225">
        <v>0</v>
      </c>
      <c r="P55225">
        <v>4</v>
      </c>
      <c r="Q55225" s="1" t="s">
        <v>17</v>
      </c>
    </row>
    <row r="55226" spans="1:17" x14ac:dyDescent="0.3">
      <c r="A55226" s="1" t="s">
        <v>94637</v>
      </c>
      <c r="B55226" s="1" t="s">
        <v>94638</v>
      </c>
      <c r="C55226">
        <v>55228</v>
      </c>
      <c r="D55226">
        <v>0</v>
      </c>
      <c r="E55226">
        <v>0</v>
      </c>
      <c r="F55226">
        <v>0</v>
      </c>
      <c r="G55226">
        <v>0</v>
      </c>
      <c r="H55226">
        <v>0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>
        <v>0</v>
      </c>
      <c r="O55226">
        <v>0</v>
      </c>
      <c r="P55226">
        <v>4</v>
      </c>
      <c r="Q55226" s="1" t="s">
        <v>17</v>
      </c>
    </row>
    <row r="55227" spans="1:17" x14ac:dyDescent="0.3">
      <c r="A55227" s="1" t="s">
        <v>94639</v>
      </c>
      <c r="B55227" s="1" t="s">
        <v>94640</v>
      </c>
      <c r="C55227">
        <v>55229</v>
      </c>
      <c r="D55227">
        <v>4</v>
      </c>
      <c r="E55227">
        <v>1.7499999999999999E-10</v>
      </c>
      <c r="F55227">
        <v>8.8000000000000006E-11</v>
      </c>
      <c r="G55227">
        <v>4.9299999999999998E-8</v>
      </c>
      <c r="H55227">
        <v>4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>
        <v>0</v>
      </c>
      <c r="O55227">
        <v>0</v>
      </c>
      <c r="P55227">
        <v>4</v>
      </c>
      <c r="Q55227" s="1" t="s">
        <v>17</v>
      </c>
    </row>
    <row r="55228" spans="1:17" x14ac:dyDescent="0.3">
      <c r="A55228" s="1" t="s">
        <v>94641</v>
      </c>
      <c r="B55228" s="1" t="s">
        <v>94642</v>
      </c>
      <c r="C55228">
        <v>55230</v>
      </c>
      <c r="D55228">
        <v>153</v>
      </c>
      <c r="E55228">
        <v>6.6999999999999996E-9</v>
      </c>
      <c r="F55228">
        <v>5.9099999999999997E-9</v>
      </c>
      <c r="G55228">
        <v>6.8299999999999996E-7</v>
      </c>
      <c r="H55228">
        <v>122</v>
      </c>
      <c r="I55228">
        <v>0</v>
      </c>
      <c r="J55228">
        <v>0</v>
      </c>
      <c r="K55228">
        <v>0</v>
      </c>
      <c r="L55228">
        <v>0</v>
      </c>
      <c r="M55228">
        <v>0</v>
      </c>
      <c r="N55228">
        <v>0</v>
      </c>
      <c r="O55228">
        <v>0</v>
      </c>
      <c r="P55228">
        <v>4</v>
      </c>
      <c r="Q55228" s="1" t="s">
        <v>17</v>
      </c>
    </row>
    <row r="55229" spans="1:17" x14ac:dyDescent="0.3">
      <c r="A55229" s="1" t="s">
        <v>94643</v>
      </c>
      <c r="B55229" s="1" t="s">
        <v>45177</v>
      </c>
      <c r="C55229">
        <v>55231</v>
      </c>
      <c r="D55229">
        <v>14</v>
      </c>
      <c r="E55229">
        <v>6.1299999999999995E-10</v>
      </c>
      <c r="F55229">
        <v>1.6399999999999999E-9</v>
      </c>
      <c r="G55229">
        <v>4.6899999999999998E-7</v>
      </c>
      <c r="H55229">
        <v>14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>
        <v>0</v>
      </c>
      <c r="O55229">
        <v>0</v>
      </c>
      <c r="P55229">
        <v>2</v>
      </c>
      <c r="Q55229" s="1" t="s">
        <v>17</v>
      </c>
    </row>
    <row r="55230" spans="1:17" x14ac:dyDescent="0.3">
      <c r="A55230" s="1" t="s">
        <v>94644</v>
      </c>
      <c r="B55230" s="1" t="s">
        <v>94645</v>
      </c>
      <c r="C55230">
        <v>55232</v>
      </c>
      <c r="D55230">
        <v>1212</v>
      </c>
      <c r="E55230">
        <v>5.3099999999999999E-8</v>
      </c>
      <c r="F55230">
        <v>2.2099999999999999E-8</v>
      </c>
      <c r="G55230">
        <v>9.2800000000000005E-7</v>
      </c>
      <c r="H55230">
        <v>1008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>
        <v>0</v>
      </c>
      <c r="O55230">
        <v>0</v>
      </c>
      <c r="P55230">
        <v>5</v>
      </c>
      <c r="Q55230" s="1" t="s">
        <v>2296</v>
      </c>
    </row>
    <row r="55231" spans="1:17" x14ac:dyDescent="0.3">
      <c r="A55231" s="1" t="s">
        <v>94646</v>
      </c>
      <c r="B55231" s="1" t="s">
        <v>94647</v>
      </c>
      <c r="C55231">
        <v>55233</v>
      </c>
      <c r="D55231">
        <v>15660</v>
      </c>
      <c r="E55231">
        <v>6.8599999999999998E-7</v>
      </c>
      <c r="F55231">
        <v>6.5499999999999998E-7</v>
      </c>
      <c r="G55231">
        <v>2.1999999999999999E-5</v>
      </c>
      <c r="H55231">
        <v>4652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>
        <v>0</v>
      </c>
      <c r="O55231">
        <v>0</v>
      </c>
      <c r="P55231">
        <v>1</v>
      </c>
      <c r="Q55231" s="1" t="s">
        <v>17</v>
      </c>
    </row>
    <row r="55232" spans="1:17" x14ac:dyDescent="0.3">
      <c r="A55232" s="1" t="s">
        <v>94648</v>
      </c>
      <c r="B55232" s="1" t="s">
        <v>19158</v>
      </c>
      <c r="C55232">
        <v>55234</v>
      </c>
      <c r="D55232">
        <v>2</v>
      </c>
      <c r="E55232">
        <v>8.76E-11</v>
      </c>
      <c r="F55232">
        <v>2.9E-11</v>
      </c>
      <c r="G55232">
        <v>3.1E-8</v>
      </c>
      <c r="H55232">
        <v>1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>
        <v>0</v>
      </c>
      <c r="O55232">
        <v>0</v>
      </c>
      <c r="P55232">
        <v>2</v>
      </c>
      <c r="Q55232" s="1" t="s">
        <v>17</v>
      </c>
    </row>
    <row r="55233" spans="1:17" x14ac:dyDescent="0.3">
      <c r="A55233" s="1" t="s">
        <v>94649</v>
      </c>
      <c r="B55233" s="1" t="s">
        <v>94650</v>
      </c>
      <c r="C55233">
        <v>55235</v>
      </c>
      <c r="D55233">
        <v>30</v>
      </c>
      <c r="E55233">
        <v>1.31E-9</v>
      </c>
      <c r="F55233">
        <v>1.5199999999999999E-9</v>
      </c>
      <c r="G55233">
        <v>4.0200000000000003E-7</v>
      </c>
      <c r="H55233">
        <v>27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>
        <v>0</v>
      </c>
      <c r="O55233">
        <v>0</v>
      </c>
      <c r="P55233">
        <v>3</v>
      </c>
      <c r="Q55233" s="1" t="s">
        <v>17</v>
      </c>
    </row>
    <row r="55234" spans="1:17" x14ac:dyDescent="0.3">
      <c r="A55234" s="1" t="s">
        <v>94651</v>
      </c>
      <c r="B55234" s="1" t="s">
        <v>94652</v>
      </c>
      <c r="C55234">
        <v>55236</v>
      </c>
      <c r="D55234">
        <v>19</v>
      </c>
      <c r="E55234">
        <v>8.3200000000000002E-10</v>
      </c>
      <c r="F55234">
        <v>2.2300000000000001E-10</v>
      </c>
      <c r="G55234">
        <v>1.09E-7</v>
      </c>
      <c r="H55234">
        <v>6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>
        <v>0</v>
      </c>
      <c r="O55234">
        <v>0</v>
      </c>
      <c r="P55234">
        <v>3</v>
      </c>
      <c r="Q55234" s="1" t="s">
        <v>17</v>
      </c>
    </row>
    <row r="55235" spans="1:17" x14ac:dyDescent="0.3">
      <c r="A55235" s="1" t="s">
        <v>94653</v>
      </c>
      <c r="B55235" s="1" t="s">
        <v>94654</v>
      </c>
      <c r="C55235">
        <v>55237</v>
      </c>
      <c r="D55235">
        <v>3</v>
      </c>
      <c r="E55235">
        <v>1.3100000000000001E-10</v>
      </c>
      <c r="F55235">
        <v>9.1200000000000006E-11</v>
      </c>
      <c r="G55235">
        <v>5.8500000000000001E-8</v>
      </c>
      <c r="H55235">
        <v>3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>
        <v>0</v>
      </c>
      <c r="O55235">
        <v>0</v>
      </c>
      <c r="P55235">
        <v>2</v>
      </c>
      <c r="Q55235" s="1" t="s">
        <v>17</v>
      </c>
    </row>
    <row r="55236" spans="1:17" x14ac:dyDescent="0.3">
      <c r="A55236" s="1" t="s">
        <v>94655</v>
      </c>
      <c r="B55236" s="1" t="s">
        <v>94656</v>
      </c>
      <c r="C55236">
        <v>55238</v>
      </c>
      <c r="D55236">
        <v>0</v>
      </c>
      <c r="E55236">
        <v>0</v>
      </c>
      <c r="F55236">
        <v>0</v>
      </c>
      <c r="G55236">
        <v>0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>
        <v>0</v>
      </c>
      <c r="O55236">
        <v>0</v>
      </c>
      <c r="P55236">
        <v>2</v>
      </c>
      <c r="Q55236" s="1" t="s">
        <v>17</v>
      </c>
    </row>
    <row r="55237" spans="1:17" x14ac:dyDescent="0.3">
      <c r="A55237" s="1" t="s">
        <v>94657</v>
      </c>
      <c r="B55237" s="1" t="s">
        <v>94658</v>
      </c>
      <c r="C55237">
        <v>55239</v>
      </c>
      <c r="D55237">
        <v>0</v>
      </c>
      <c r="E55237">
        <v>0</v>
      </c>
      <c r="F55237">
        <v>0</v>
      </c>
      <c r="G55237">
        <v>0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>
        <v>0</v>
      </c>
      <c r="O55237">
        <v>0</v>
      </c>
      <c r="P55237">
        <v>3</v>
      </c>
      <c r="Q55237" s="1" t="s">
        <v>17</v>
      </c>
    </row>
    <row r="55238" spans="1:17" x14ac:dyDescent="0.3">
      <c r="A55238" s="1" t="s">
        <v>94659</v>
      </c>
      <c r="B55238" s="1" t="s">
        <v>94660</v>
      </c>
      <c r="C55238">
        <v>55240</v>
      </c>
      <c r="D55238">
        <v>0</v>
      </c>
      <c r="E55238">
        <v>0</v>
      </c>
      <c r="F55238">
        <v>0</v>
      </c>
      <c r="G55238">
        <v>0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>
        <v>0</v>
      </c>
      <c r="O55238">
        <v>0</v>
      </c>
      <c r="P55238">
        <v>3</v>
      </c>
      <c r="Q55238" s="1" t="s">
        <v>17</v>
      </c>
    </row>
    <row r="55239" spans="1:17" x14ac:dyDescent="0.3">
      <c r="A55239" s="1" t="s">
        <v>94661</v>
      </c>
      <c r="B55239" s="1" t="s">
        <v>94662</v>
      </c>
      <c r="C55239">
        <v>55241</v>
      </c>
      <c r="D55239">
        <v>0</v>
      </c>
      <c r="E55239">
        <v>0</v>
      </c>
      <c r="F55239">
        <v>0</v>
      </c>
      <c r="G55239">
        <v>0</v>
      </c>
      <c r="H55239">
        <v>0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>
        <v>0</v>
      </c>
      <c r="O55239">
        <v>0</v>
      </c>
      <c r="P55239">
        <v>4</v>
      </c>
      <c r="Q55239" s="1" t="s">
        <v>17</v>
      </c>
    </row>
    <row r="55240" spans="1:17" x14ac:dyDescent="0.3">
      <c r="A55240" s="1" t="s">
        <v>94663</v>
      </c>
      <c r="B55240" s="1" t="s">
        <v>94664</v>
      </c>
      <c r="C55240">
        <v>55242</v>
      </c>
      <c r="D55240">
        <v>0</v>
      </c>
      <c r="E55240">
        <v>0</v>
      </c>
      <c r="F55240">
        <v>0</v>
      </c>
      <c r="G55240">
        <v>0</v>
      </c>
      <c r="H55240">
        <v>0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>
        <v>0</v>
      </c>
      <c r="O55240">
        <v>0</v>
      </c>
      <c r="P55240">
        <v>5</v>
      </c>
      <c r="Q55240" s="1" t="s">
        <v>17</v>
      </c>
    </row>
    <row r="55241" spans="1:17" x14ac:dyDescent="0.3">
      <c r="A55241" s="1" t="s">
        <v>94665</v>
      </c>
      <c r="B55241" s="1" t="s">
        <v>94654</v>
      </c>
      <c r="C55241">
        <v>55243</v>
      </c>
      <c r="D55241">
        <v>0</v>
      </c>
      <c r="E55241">
        <v>0</v>
      </c>
      <c r="F55241">
        <v>0</v>
      </c>
      <c r="G55241">
        <v>0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>
        <v>0</v>
      </c>
      <c r="O55241">
        <v>0</v>
      </c>
      <c r="P55241">
        <v>4</v>
      </c>
      <c r="Q55241" s="1" t="s">
        <v>17</v>
      </c>
    </row>
    <row r="55242" spans="1:17" x14ac:dyDescent="0.3">
      <c r="A55242" s="1" t="s">
        <v>94666</v>
      </c>
      <c r="B55242" s="1" t="s">
        <v>94667</v>
      </c>
      <c r="C55242">
        <v>55244</v>
      </c>
      <c r="D55242">
        <v>0</v>
      </c>
      <c r="E55242">
        <v>0</v>
      </c>
      <c r="F55242">
        <v>0</v>
      </c>
      <c r="G55242">
        <v>0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>
        <v>0</v>
      </c>
      <c r="O55242">
        <v>0</v>
      </c>
      <c r="P55242">
        <v>5</v>
      </c>
      <c r="Q55242" s="1" t="s">
        <v>17</v>
      </c>
    </row>
    <row r="55243" spans="1:17" x14ac:dyDescent="0.3">
      <c r="A55243" s="1" t="s">
        <v>94668</v>
      </c>
      <c r="B55243" s="1" t="s">
        <v>94669</v>
      </c>
      <c r="C55243">
        <v>55245</v>
      </c>
      <c r="D55243">
        <v>0</v>
      </c>
      <c r="E55243">
        <v>0</v>
      </c>
      <c r="F55243">
        <v>0</v>
      </c>
      <c r="G55243">
        <v>0</v>
      </c>
      <c r="H55243">
        <v>0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>
        <v>0</v>
      </c>
      <c r="O55243">
        <v>0</v>
      </c>
      <c r="P55243">
        <v>4</v>
      </c>
      <c r="Q55243" s="1" t="s">
        <v>17</v>
      </c>
    </row>
    <row r="55244" spans="1:17" x14ac:dyDescent="0.3">
      <c r="A55244" s="1" t="s">
        <v>94670</v>
      </c>
      <c r="B55244" s="1" t="s">
        <v>94671</v>
      </c>
      <c r="C55244">
        <v>55246</v>
      </c>
      <c r="D55244">
        <v>0</v>
      </c>
      <c r="E55244">
        <v>0</v>
      </c>
      <c r="F55244">
        <v>0</v>
      </c>
      <c r="G55244">
        <v>0</v>
      </c>
      <c r="H55244">
        <v>0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>
        <v>0</v>
      </c>
      <c r="O55244">
        <v>0</v>
      </c>
      <c r="P55244">
        <v>3</v>
      </c>
      <c r="Q55244" s="1" t="s">
        <v>17</v>
      </c>
    </row>
    <row r="55245" spans="1:17" x14ac:dyDescent="0.3">
      <c r="A55245" s="1" t="s">
        <v>94672</v>
      </c>
      <c r="B55245" s="1" t="s">
        <v>49714</v>
      </c>
      <c r="C55245">
        <v>55247</v>
      </c>
      <c r="D55245">
        <v>0</v>
      </c>
      <c r="E55245">
        <v>0</v>
      </c>
      <c r="F55245">
        <v>0</v>
      </c>
      <c r="G55245">
        <v>0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>
        <v>0</v>
      </c>
      <c r="O55245">
        <v>0</v>
      </c>
      <c r="P55245">
        <v>3</v>
      </c>
      <c r="Q55245" s="1" t="s">
        <v>17</v>
      </c>
    </row>
    <row r="55246" spans="1:17" x14ac:dyDescent="0.3">
      <c r="A55246" s="1" t="s">
        <v>94673</v>
      </c>
      <c r="B55246" s="1" t="s">
        <v>94674</v>
      </c>
      <c r="C55246">
        <v>55248</v>
      </c>
      <c r="D55246">
        <v>0</v>
      </c>
      <c r="E55246">
        <v>0</v>
      </c>
      <c r="F55246">
        <v>0</v>
      </c>
      <c r="G55246">
        <v>0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>
        <v>0</v>
      </c>
      <c r="O55246">
        <v>0</v>
      </c>
      <c r="P55246">
        <v>3</v>
      </c>
      <c r="Q55246" s="1" t="s">
        <v>17</v>
      </c>
    </row>
    <row r="55247" spans="1:17" x14ac:dyDescent="0.3">
      <c r="A55247" s="1" t="s">
        <v>94675</v>
      </c>
      <c r="B55247" s="1" t="s">
        <v>48757</v>
      </c>
      <c r="C55247">
        <v>55249</v>
      </c>
      <c r="D55247">
        <v>0</v>
      </c>
      <c r="E55247">
        <v>0</v>
      </c>
      <c r="F55247">
        <v>0</v>
      </c>
      <c r="G55247">
        <v>0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>
        <v>0</v>
      </c>
      <c r="O55247">
        <v>0</v>
      </c>
      <c r="P55247">
        <v>4</v>
      </c>
      <c r="Q55247" s="1" t="s">
        <v>17</v>
      </c>
    </row>
    <row r="55248" spans="1:17" x14ac:dyDescent="0.3">
      <c r="A55248" s="1" t="s">
        <v>94676</v>
      </c>
      <c r="B55248" s="1" t="s">
        <v>19156</v>
      </c>
      <c r="C55248">
        <v>55250</v>
      </c>
      <c r="D55248">
        <v>77</v>
      </c>
      <c r="E55248">
        <v>3.3700000000000001E-9</v>
      </c>
      <c r="F55248">
        <v>3.6199999999999999E-9</v>
      </c>
      <c r="G55248">
        <v>8.9199999999999999E-7</v>
      </c>
      <c r="H55248">
        <v>33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>
        <v>0</v>
      </c>
      <c r="O55248">
        <v>0</v>
      </c>
      <c r="P55248">
        <v>2</v>
      </c>
      <c r="Q55248" s="1" t="s">
        <v>17</v>
      </c>
    </row>
    <row r="55249" spans="1:17" x14ac:dyDescent="0.3">
      <c r="A55249" s="1" t="s">
        <v>94677</v>
      </c>
      <c r="B55249" s="1" t="s">
        <v>94678</v>
      </c>
      <c r="C55249">
        <v>55251</v>
      </c>
      <c r="D55249">
        <v>0</v>
      </c>
      <c r="E55249">
        <v>0</v>
      </c>
      <c r="F55249">
        <v>0</v>
      </c>
      <c r="G55249">
        <v>0</v>
      </c>
      <c r="H55249">
        <v>0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>
        <v>0</v>
      </c>
      <c r="O55249">
        <v>0</v>
      </c>
      <c r="P55249">
        <v>2</v>
      </c>
      <c r="Q55249" s="1" t="s">
        <v>17</v>
      </c>
    </row>
    <row r="55250" spans="1:17" x14ac:dyDescent="0.3">
      <c r="A55250" s="1" t="s">
        <v>94679</v>
      </c>
      <c r="B55250" s="1" t="s">
        <v>55670</v>
      </c>
      <c r="C55250">
        <v>55252</v>
      </c>
      <c r="D55250">
        <v>0</v>
      </c>
      <c r="E55250">
        <v>0</v>
      </c>
      <c r="F55250">
        <v>0</v>
      </c>
      <c r="G55250">
        <v>0</v>
      </c>
      <c r="H55250">
        <v>0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>
        <v>0</v>
      </c>
      <c r="O55250">
        <v>0</v>
      </c>
      <c r="P55250">
        <v>2</v>
      </c>
      <c r="Q55250" s="1" t="s">
        <v>17</v>
      </c>
    </row>
    <row r="55251" spans="1:17" x14ac:dyDescent="0.3">
      <c r="A55251" s="1" t="s">
        <v>94680</v>
      </c>
      <c r="B55251" s="1" t="s">
        <v>94681</v>
      </c>
      <c r="C55251">
        <v>55253</v>
      </c>
      <c r="D55251">
        <v>0</v>
      </c>
      <c r="E55251">
        <v>0</v>
      </c>
      <c r="F55251">
        <v>0</v>
      </c>
      <c r="G55251">
        <v>0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>
        <v>0</v>
      </c>
      <c r="O55251">
        <v>0</v>
      </c>
      <c r="P55251">
        <v>3</v>
      </c>
      <c r="Q55251" s="1" t="s">
        <v>17</v>
      </c>
    </row>
    <row r="55252" spans="1:17" x14ac:dyDescent="0.3">
      <c r="A55252" s="1" t="s">
        <v>94682</v>
      </c>
      <c r="B55252" s="1" t="s">
        <v>74348</v>
      </c>
      <c r="C55252">
        <v>55254</v>
      </c>
      <c r="D55252">
        <v>9370</v>
      </c>
      <c r="E55252">
        <v>4.0999999999999999E-7</v>
      </c>
      <c r="F55252">
        <v>4.1800000000000001E-7</v>
      </c>
      <c r="G55252">
        <v>2.62E-5</v>
      </c>
      <c r="H55252">
        <v>4212</v>
      </c>
      <c r="I55252">
        <v>2009</v>
      </c>
      <c r="J55252">
        <v>0</v>
      </c>
      <c r="K55252">
        <v>0</v>
      </c>
      <c r="L55252">
        <v>0</v>
      </c>
      <c r="M55252">
        <v>0</v>
      </c>
      <c r="N55252">
        <v>0</v>
      </c>
      <c r="O55252">
        <v>0</v>
      </c>
      <c r="P55252">
        <v>2</v>
      </c>
      <c r="Q55252" s="1" t="s">
        <v>17</v>
      </c>
    </row>
    <row r="55253" spans="1:17" x14ac:dyDescent="0.3">
      <c r="A55253" s="1" t="s">
        <v>94683</v>
      </c>
      <c r="B55253" s="1" t="s">
        <v>69101</v>
      </c>
      <c r="C55253">
        <v>55255</v>
      </c>
      <c r="D55253">
        <v>0</v>
      </c>
      <c r="E55253">
        <v>0</v>
      </c>
      <c r="F55253">
        <v>0</v>
      </c>
      <c r="G55253">
        <v>0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>
        <v>0</v>
      </c>
      <c r="O55253">
        <v>0</v>
      </c>
      <c r="P55253">
        <v>3</v>
      </c>
      <c r="Q55253" s="1" t="s">
        <v>17</v>
      </c>
    </row>
    <row r="55254" spans="1:17" x14ac:dyDescent="0.3">
      <c r="A55254" s="1" t="s">
        <v>94684</v>
      </c>
      <c r="B55254" s="1" t="s">
        <v>94685</v>
      </c>
      <c r="C55254">
        <v>55256</v>
      </c>
      <c r="D55254">
        <v>0</v>
      </c>
      <c r="E55254">
        <v>0</v>
      </c>
      <c r="F55254">
        <v>0</v>
      </c>
      <c r="G55254">
        <v>0</v>
      </c>
      <c r="H55254">
        <v>0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>
        <v>0</v>
      </c>
      <c r="O55254">
        <v>0</v>
      </c>
      <c r="P55254">
        <v>4</v>
      </c>
      <c r="Q55254" s="1" t="s">
        <v>17</v>
      </c>
    </row>
    <row r="55255" spans="1:17" x14ac:dyDescent="0.3">
      <c r="A55255" s="1" t="s">
        <v>94686</v>
      </c>
      <c r="B55255" s="1" t="s">
        <v>69102</v>
      </c>
      <c r="C55255">
        <v>55257</v>
      </c>
      <c r="D55255">
        <v>0</v>
      </c>
      <c r="E55255">
        <v>0</v>
      </c>
      <c r="F55255">
        <v>0</v>
      </c>
      <c r="G55255">
        <v>0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>
        <v>0</v>
      </c>
      <c r="O55255">
        <v>0</v>
      </c>
      <c r="P55255">
        <v>3</v>
      </c>
      <c r="Q55255" s="1" t="s">
        <v>17</v>
      </c>
    </row>
    <row r="55256" spans="1:17" x14ac:dyDescent="0.3">
      <c r="A55256" s="1" t="s">
        <v>94687</v>
      </c>
      <c r="B55256" s="1" t="s">
        <v>94688</v>
      </c>
      <c r="C55256">
        <v>55258</v>
      </c>
      <c r="D55256">
        <v>0</v>
      </c>
      <c r="E55256">
        <v>0</v>
      </c>
      <c r="F55256">
        <v>0</v>
      </c>
      <c r="G55256">
        <v>0</v>
      </c>
      <c r="H55256">
        <v>0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>
        <v>0</v>
      </c>
      <c r="O55256">
        <v>0</v>
      </c>
      <c r="P55256">
        <v>4</v>
      </c>
      <c r="Q55256" s="1" t="s">
        <v>17</v>
      </c>
    </row>
    <row r="55257" spans="1:17" x14ac:dyDescent="0.3">
      <c r="A55257" s="1" t="s">
        <v>94689</v>
      </c>
      <c r="B55257" s="1" t="s">
        <v>94690</v>
      </c>
      <c r="C55257">
        <v>55259</v>
      </c>
      <c r="D55257">
        <v>33</v>
      </c>
      <c r="E55257">
        <v>1.44E-9</v>
      </c>
      <c r="F55257">
        <v>2.23E-9</v>
      </c>
      <c r="G55257">
        <v>7.1200000000000002E-7</v>
      </c>
      <c r="H55257">
        <v>26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>
        <v>0</v>
      </c>
      <c r="O55257">
        <v>0</v>
      </c>
      <c r="P55257">
        <v>3</v>
      </c>
      <c r="Q55257" s="1" t="s">
        <v>17</v>
      </c>
    </row>
    <row r="55258" spans="1:17" x14ac:dyDescent="0.3">
      <c r="A55258" s="1" t="s">
        <v>94691</v>
      </c>
      <c r="B55258" s="1" t="s">
        <v>94692</v>
      </c>
      <c r="C55258">
        <v>55260</v>
      </c>
      <c r="D55258">
        <v>38</v>
      </c>
      <c r="E55258">
        <v>1.6600000000000001E-9</v>
      </c>
      <c r="F55258">
        <v>8.1499999999999998E-10</v>
      </c>
      <c r="G55258">
        <v>2.1899999999999999E-7</v>
      </c>
      <c r="H55258">
        <v>20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>
        <v>0</v>
      </c>
      <c r="O55258">
        <v>0</v>
      </c>
      <c r="P55258">
        <v>4</v>
      </c>
      <c r="Q55258" s="1" t="s">
        <v>17</v>
      </c>
    </row>
    <row r="55259" spans="1:17" x14ac:dyDescent="0.3">
      <c r="A55259" s="1" t="s">
        <v>94693</v>
      </c>
      <c r="B55259" s="1" t="s">
        <v>11454</v>
      </c>
      <c r="C55259">
        <v>55261</v>
      </c>
      <c r="D55259">
        <v>1176</v>
      </c>
      <c r="E55259">
        <v>5.1499999999999998E-8</v>
      </c>
      <c r="F55259">
        <v>4.7799999999999998E-8</v>
      </c>
      <c r="G55259">
        <v>5.0100000000000003E-6</v>
      </c>
      <c r="H55259">
        <v>621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>
        <v>0</v>
      </c>
      <c r="O55259">
        <v>0</v>
      </c>
      <c r="P55259">
        <v>1</v>
      </c>
      <c r="Q55259" s="1" t="s">
        <v>17</v>
      </c>
    </row>
    <row r="55260" spans="1:17" x14ac:dyDescent="0.3">
      <c r="A55260" s="1" t="s">
        <v>94694</v>
      </c>
      <c r="B55260" s="1" t="s">
        <v>94695</v>
      </c>
      <c r="C55260">
        <v>55262</v>
      </c>
      <c r="D55260">
        <v>104</v>
      </c>
      <c r="E55260">
        <v>4.5500000000000002E-9</v>
      </c>
      <c r="F55260">
        <v>3.4499999999999999E-9</v>
      </c>
      <c r="G55260">
        <v>1.61E-6</v>
      </c>
      <c r="H55260">
        <v>14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>
        <v>0</v>
      </c>
      <c r="O55260">
        <v>0</v>
      </c>
      <c r="P55260">
        <v>2</v>
      </c>
      <c r="Q55260" s="1" t="s">
        <v>17</v>
      </c>
    </row>
    <row r="55261" spans="1:17" x14ac:dyDescent="0.3">
      <c r="A55261" s="1" t="s">
        <v>94696</v>
      </c>
      <c r="B55261" s="1" t="s">
        <v>10210</v>
      </c>
      <c r="C55261">
        <v>55263</v>
      </c>
      <c r="D55261">
        <v>0</v>
      </c>
      <c r="E55261">
        <v>0</v>
      </c>
      <c r="F55261">
        <v>0</v>
      </c>
      <c r="G55261">
        <v>0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>
        <v>0</v>
      </c>
      <c r="O55261">
        <v>0</v>
      </c>
      <c r="P55261">
        <v>2</v>
      </c>
      <c r="Q55261" s="1" t="s">
        <v>17</v>
      </c>
    </row>
    <row r="55262" spans="1:17" x14ac:dyDescent="0.3">
      <c r="A55262" s="1" t="s">
        <v>94697</v>
      </c>
      <c r="B55262" s="1" t="s">
        <v>72087</v>
      </c>
      <c r="C55262">
        <v>55264</v>
      </c>
      <c r="D55262">
        <v>0</v>
      </c>
      <c r="E55262">
        <v>0</v>
      </c>
      <c r="F55262">
        <v>0</v>
      </c>
      <c r="G55262">
        <v>0</v>
      </c>
      <c r="H55262">
        <v>0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>
        <v>0</v>
      </c>
      <c r="O55262">
        <v>0</v>
      </c>
      <c r="P55262">
        <v>2</v>
      </c>
      <c r="Q55262" s="1" t="s">
        <v>17</v>
      </c>
    </row>
    <row r="55263" spans="1:17" x14ac:dyDescent="0.3">
      <c r="A55263" s="1" t="s">
        <v>94698</v>
      </c>
      <c r="B55263" s="1" t="s">
        <v>9634</v>
      </c>
      <c r="C55263">
        <v>55265</v>
      </c>
      <c r="D55263">
        <v>0</v>
      </c>
      <c r="E55263">
        <v>0</v>
      </c>
      <c r="F55263">
        <v>0</v>
      </c>
      <c r="G55263">
        <v>0</v>
      </c>
      <c r="H55263">
        <v>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>
        <v>0</v>
      </c>
      <c r="O55263">
        <v>0</v>
      </c>
      <c r="P55263">
        <v>2</v>
      </c>
      <c r="Q55263" s="1" t="s">
        <v>17</v>
      </c>
    </row>
    <row r="55264" spans="1:17" x14ac:dyDescent="0.3">
      <c r="A55264" s="1" t="s">
        <v>94699</v>
      </c>
      <c r="B55264" s="1" t="s">
        <v>9634</v>
      </c>
      <c r="C55264">
        <v>55266</v>
      </c>
      <c r="D55264">
        <v>130</v>
      </c>
      <c r="E55264">
        <v>5.69E-9</v>
      </c>
      <c r="F55264">
        <v>1.31E-8</v>
      </c>
      <c r="G55264">
        <v>8.1799999999999996E-6</v>
      </c>
      <c r="H55264">
        <v>15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>
        <v>0</v>
      </c>
      <c r="O55264">
        <v>0</v>
      </c>
      <c r="P55264">
        <v>1</v>
      </c>
      <c r="Q55264" s="1" t="s">
        <v>17</v>
      </c>
    </row>
    <row r="55265" spans="1:17" x14ac:dyDescent="0.3">
      <c r="A55265" s="1" t="s">
        <v>94700</v>
      </c>
      <c r="B55265" s="1" t="s">
        <v>94701</v>
      </c>
      <c r="C55265">
        <v>55267</v>
      </c>
      <c r="D55265">
        <v>474</v>
      </c>
      <c r="E55265">
        <v>2.0800000000000001E-8</v>
      </c>
      <c r="F55265">
        <v>4.1500000000000001E-8</v>
      </c>
      <c r="G55265">
        <v>7.4900000000000003E-6</v>
      </c>
      <c r="H55265">
        <v>172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>
        <v>0</v>
      </c>
      <c r="O55265">
        <v>0</v>
      </c>
      <c r="P55265">
        <v>2</v>
      </c>
      <c r="Q55265" s="1" t="s">
        <v>17</v>
      </c>
    </row>
    <row r="55266" spans="1:17" x14ac:dyDescent="0.3">
      <c r="A55266" s="1" t="s">
        <v>94702</v>
      </c>
      <c r="B55266" s="1" t="s">
        <v>32801</v>
      </c>
      <c r="C55266">
        <v>55268</v>
      </c>
      <c r="D55266">
        <v>0</v>
      </c>
      <c r="E55266">
        <v>0</v>
      </c>
      <c r="F55266">
        <v>0</v>
      </c>
      <c r="G55266">
        <v>0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>
        <v>0</v>
      </c>
      <c r="O55266">
        <v>0</v>
      </c>
      <c r="P55266">
        <v>2</v>
      </c>
      <c r="Q55266" s="1" t="s">
        <v>17</v>
      </c>
    </row>
    <row r="55267" spans="1:17" x14ac:dyDescent="0.3">
      <c r="A55267" s="1" t="s">
        <v>94703</v>
      </c>
      <c r="B55267" s="1" t="s">
        <v>94704</v>
      </c>
      <c r="C55267">
        <v>55269</v>
      </c>
      <c r="D55267">
        <v>3</v>
      </c>
      <c r="E55267">
        <v>1.3100000000000001E-10</v>
      </c>
      <c r="F55267">
        <v>2.4000000000000001E-11</v>
      </c>
      <c r="G55267">
        <v>1.4899999999999999E-8</v>
      </c>
      <c r="H55267">
        <v>3</v>
      </c>
      <c r="I55267">
        <v>0</v>
      </c>
      <c r="J55267">
        <v>0</v>
      </c>
      <c r="K55267">
        <v>0</v>
      </c>
      <c r="L55267">
        <v>0</v>
      </c>
      <c r="M55267">
        <v>0</v>
      </c>
      <c r="N55267">
        <v>0</v>
      </c>
      <c r="O55267">
        <v>0</v>
      </c>
      <c r="P55267">
        <v>3</v>
      </c>
      <c r="Q55267" s="1" t="s">
        <v>17</v>
      </c>
    </row>
    <row r="55268" spans="1:17" x14ac:dyDescent="0.3">
      <c r="A55268" s="1" t="s">
        <v>94705</v>
      </c>
      <c r="B55268" s="1" t="s">
        <v>94706</v>
      </c>
      <c r="C55268">
        <v>55270</v>
      </c>
      <c r="D55268">
        <v>0</v>
      </c>
      <c r="E55268">
        <v>0</v>
      </c>
      <c r="F55268">
        <v>0</v>
      </c>
      <c r="G55268">
        <v>0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>
        <v>0</v>
      </c>
      <c r="O55268">
        <v>0</v>
      </c>
      <c r="P55268">
        <v>2</v>
      </c>
      <c r="Q55268" s="1" t="s">
        <v>17</v>
      </c>
    </row>
    <row r="55269" spans="1:17" x14ac:dyDescent="0.3">
      <c r="A55269" s="1" t="s">
        <v>94707</v>
      </c>
      <c r="B55269" s="1" t="s">
        <v>94707</v>
      </c>
      <c r="C55269">
        <v>55271</v>
      </c>
      <c r="D55269">
        <v>9</v>
      </c>
      <c r="E55269">
        <v>3.9399999999999998E-10</v>
      </c>
      <c r="F55269">
        <v>2.1E-10</v>
      </c>
      <c r="G55269">
        <v>1.01E-7</v>
      </c>
      <c r="H55269">
        <v>7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>
        <v>0</v>
      </c>
      <c r="O55269">
        <v>0</v>
      </c>
      <c r="P55269">
        <v>2</v>
      </c>
      <c r="Q55269" s="1" t="s">
        <v>17</v>
      </c>
    </row>
    <row r="55270" spans="1:17" x14ac:dyDescent="0.3">
      <c r="A55270" s="1" t="s">
        <v>94708</v>
      </c>
      <c r="B55270" s="1" t="s">
        <v>94709</v>
      </c>
      <c r="C55270">
        <v>55272</v>
      </c>
      <c r="D55270">
        <v>0</v>
      </c>
      <c r="E55270">
        <v>0</v>
      </c>
      <c r="F55270">
        <v>0</v>
      </c>
      <c r="G55270">
        <v>0</v>
      </c>
      <c r="H55270">
        <v>0</v>
      </c>
      <c r="I55270">
        <v>0</v>
      </c>
      <c r="J55270">
        <v>0</v>
      </c>
      <c r="K55270">
        <v>0</v>
      </c>
      <c r="L55270">
        <v>0</v>
      </c>
      <c r="M55270">
        <v>0</v>
      </c>
      <c r="N55270">
        <v>0</v>
      </c>
      <c r="O55270">
        <v>0</v>
      </c>
      <c r="P55270">
        <v>2</v>
      </c>
      <c r="Q55270" s="1" t="s">
        <v>17</v>
      </c>
    </row>
    <row r="55271" spans="1:17" x14ac:dyDescent="0.3">
      <c r="A55271" s="1" t="s">
        <v>94710</v>
      </c>
      <c r="B55271" s="1" t="s">
        <v>94711</v>
      </c>
      <c r="C55271">
        <v>55273</v>
      </c>
      <c r="D55271">
        <v>30</v>
      </c>
      <c r="E55271">
        <v>1.31E-9</v>
      </c>
      <c r="F55271">
        <v>4.0199999999999998E-9</v>
      </c>
      <c r="G55271">
        <v>1.1599999999999999E-6</v>
      </c>
      <c r="H55271">
        <v>23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>
        <v>0</v>
      </c>
      <c r="O55271">
        <v>0</v>
      </c>
      <c r="P55271">
        <v>2</v>
      </c>
      <c r="Q55271" s="1" t="s">
        <v>17</v>
      </c>
    </row>
    <row r="55272" spans="1:17" x14ac:dyDescent="0.3">
      <c r="A55272" s="1" t="s">
        <v>94712</v>
      </c>
      <c r="B55272" s="1" t="s">
        <v>94713</v>
      </c>
      <c r="C55272">
        <v>55274</v>
      </c>
      <c r="D55272">
        <v>157</v>
      </c>
      <c r="E55272">
        <v>6.8699999999999996E-9</v>
      </c>
      <c r="F55272">
        <v>7.3200000000000004E-9</v>
      </c>
      <c r="G55272">
        <v>1.0899999999999999E-6</v>
      </c>
      <c r="H55272">
        <v>10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>
        <v>0</v>
      </c>
      <c r="O55272">
        <v>0</v>
      </c>
      <c r="P55272">
        <v>3</v>
      </c>
      <c r="Q55272" s="1" t="s">
        <v>17</v>
      </c>
    </row>
    <row r="55273" spans="1:17" x14ac:dyDescent="0.3">
      <c r="A55273" s="1" t="s">
        <v>94714</v>
      </c>
      <c r="B55273" s="1" t="s">
        <v>94715</v>
      </c>
      <c r="C55273">
        <v>55275</v>
      </c>
      <c r="D55273">
        <v>0</v>
      </c>
      <c r="E55273">
        <v>0</v>
      </c>
      <c r="F55273">
        <v>0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>
        <v>0</v>
      </c>
      <c r="O55273">
        <v>0</v>
      </c>
      <c r="P55273">
        <v>2</v>
      </c>
      <c r="Q55273" s="1" t="s">
        <v>17</v>
      </c>
    </row>
    <row r="55274" spans="1:17" x14ac:dyDescent="0.3">
      <c r="A55274" s="1" t="s">
        <v>94716</v>
      </c>
      <c r="B55274" s="1" t="s">
        <v>94716</v>
      </c>
      <c r="C55274">
        <v>55276</v>
      </c>
      <c r="D55274">
        <v>23</v>
      </c>
      <c r="E55274">
        <v>1.01E-9</v>
      </c>
      <c r="F55274">
        <v>4.4300000000000002E-10</v>
      </c>
      <c r="G55274">
        <v>1.99E-7</v>
      </c>
      <c r="H55274">
        <v>15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>
        <v>0</v>
      </c>
      <c r="O55274">
        <v>0</v>
      </c>
      <c r="P55274">
        <v>3</v>
      </c>
      <c r="Q55274" s="1" t="s">
        <v>17</v>
      </c>
    </row>
    <row r="55275" spans="1:17" x14ac:dyDescent="0.3">
      <c r="A55275" s="1" t="s">
        <v>94717</v>
      </c>
      <c r="B55275" s="1" t="s">
        <v>94718</v>
      </c>
      <c r="C55275">
        <v>55277</v>
      </c>
      <c r="D55275">
        <v>128</v>
      </c>
      <c r="E55275">
        <v>5.5999999999999997E-9</v>
      </c>
      <c r="F55275">
        <v>2.52E-9</v>
      </c>
      <c r="G55275">
        <v>5.3000000000000001E-7</v>
      </c>
      <c r="H55275">
        <v>55</v>
      </c>
      <c r="I55275">
        <v>0</v>
      </c>
      <c r="J55275">
        <v>0</v>
      </c>
      <c r="K55275">
        <v>0</v>
      </c>
      <c r="L55275">
        <v>0</v>
      </c>
      <c r="M55275">
        <v>0</v>
      </c>
      <c r="N55275">
        <v>0</v>
      </c>
      <c r="O55275">
        <v>0</v>
      </c>
      <c r="P55275">
        <v>3</v>
      </c>
      <c r="Q55275" s="1" t="s">
        <v>17</v>
      </c>
    </row>
    <row r="55276" spans="1:17" x14ac:dyDescent="0.3">
      <c r="A55276" s="1" t="s">
        <v>94719</v>
      </c>
      <c r="B55276" s="1" t="s">
        <v>94720</v>
      </c>
      <c r="C55276">
        <v>55278</v>
      </c>
      <c r="D55276">
        <v>0</v>
      </c>
      <c r="E55276">
        <v>0</v>
      </c>
      <c r="F55276">
        <v>0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  <c r="M55276">
        <v>0</v>
      </c>
      <c r="N55276">
        <v>0</v>
      </c>
      <c r="O55276">
        <v>0</v>
      </c>
      <c r="P55276">
        <v>3</v>
      </c>
      <c r="Q55276" s="1" t="s">
        <v>17</v>
      </c>
    </row>
    <row r="55277" spans="1:17" x14ac:dyDescent="0.3">
      <c r="A55277" s="1" t="s">
        <v>94721</v>
      </c>
      <c r="B55277" s="1" t="s">
        <v>94722</v>
      </c>
      <c r="C55277">
        <v>55279</v>
      </c>
      <c r="D55277">
        <v>0</v>
      </c>
      <c r="E55277">
        <v>0</v>
      </c>
      <c r="F55277">
        <v>0</v>
      </c>
      <c r="G55277">
        <v>0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>
        <v>0</v>
      </c>
      <c r="O55277">
        <v>0</v>
      </c>
      <c r="P55277">
        <v>3</v>
      </c>
      <c r="Q55277" s="1" t="s">
        <v>17</v>
      </c>
    </row>
    <row r="55278" spans="1:17" x14ac:dyDescent="0.3">
      <c r="A55278" s="1" t="s">
        <v>94723</v>
      </c>
      <c r="B55278" s="1" t="s">
        <v>94724</v>
      </c>
      <c r="C55278">
        <v>55280</v>
      </c>
      <c r="D55278">
        <v>8</v>
      </c>
      <c r="E55278">
        <v>3.4999999999999998E-10</v>
      </c>
      <c r="F55278">
        <v>1.0300000000000001E-10</v>
      </c>
      <c r="G55278">
        <v>4.5499999999999997E-8</v>
      </c>
      <c r="H55278">
        <v>6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>
        <v>0</v>
      </c>
      <c r="O55278">
        <v>0</v>
      </c>
      <c r="P55278">
        <v>3</v>
      </c>
      <c r="Q55278" s="1" t="s">
        <v>17</v>
      </c>
    </row>
    <row r="55279" spans="1:17" x14ac:dyDescent="0.3">
      <c r="A55279" s="1" t="s">
        <v>94725</v>
      </c>
      <c r="B55279" s="1" t="s">
        <v>94726</v>
      </c>
      <c r="C55279">
        <v>55281</v>
      </c>
      <c r="D55279">
        <v>470</v>
      </c>
      <c r="E55279">
        <v>2.0599999999999999E-8</v>
      </c>
      <c r="F55279">
        <v>3.1E-8</v>
      </c>
      <c r="G55279">
        <v>6.19E-6</v>
      </c>
      <c r="H55279">
        <v>145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>
        <v>0</v>
      </c>
      <c r="O55279">
        <v>0</v>
      </c>
      <c r="P55279">
        <v>2</v>
      </c>
      <c r="Q55279" s="1" t="s">
        <v>17</v>
      </c>
    </row>
    <row r="55280" spans="1:17" x14ac:dyDescent="0.3">
      <c r="A55280" s="1" t="s">
        <v>94727</v>
      </c>
      <c r="B55280" s="1" t="s">
        <v>94724</v>
      </c>
      <c r="C55280">
        <v>55282</v>
      </c>
      <c r="D55280">
        <v>0</v>
      </c>
      <c r="E55280">
        <v>0</v>
      </c>
      <c r="F55280">
        <v>0</v>
      </c>
      <c r="G55280">
        <v>0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>
        <v>0</v>
      </c>
      <c r="O55280">
        <v>0</v>
      </c>
      <c r="P55280">
        <v>3</v>
      </c>
      <c r="Q55280" s="1" t="s">
        <v>17</v>
      </c>
    </row>
    <row r="55281" spans="1:17" x14ac:dyDescent="0.3">
      <c r="A55281" s="1" t="s">
        <v>94728</v>
      </c>
      <c r="B55281" s="1" t="s">
        <v>94729</v>
      </c>
      <c r="C55281">
        <v>55283</v>
      </c>
      <c r="D55281">
        <v>0</v>
      </c>
      <c r="E55281">
        <v>0</v>
      </c>
      <c r="F55281">
        <v>0</v>
      </c>
      <c r="G55281">
        <v>0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>
        <v>0</v>
      </c>
      <c r="O55281">
        <v>0</v>
      </c>
      <c r="P55281">
        <v>2</v>
      </c>
      <c r="Q55281" s="1" t="s">
        <v>17</v>
      </c>
    </row>
    <row r="55282" spans="1:17" x14ac:dyDescent="0.3">
      <c r="A55282" s="1" t="s">
        <v>94730</v>
      </c>
      <c r="B55282" s="1" t="s">
        <v>94731</v>
      </c>
      <c r="C55282">
        <v>55284</v>
      </c>
      <c r="D55282">
        <v>0</v>
      </c>
      <c r="E55282">
        <v>0</v>
      </c>
      <c r="F55282">
        <v>0</v>
      </c>
      <c r="G55282">
        <v>0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>
        <v>0</v>
      </c>
      <c r="O55282">
        <v>0</v>
      </c>
      <c r="P55282">
        <v>2</v>
      </c>
      <c r="Q55282" s="1" t="s">
        <v>17</v>
      </c>
    </row>
    <row r="55283" spans="1:17" x14ac:dyDescent="0.3">
      <c r="A55283" s="1" t="s">
        <v>94732</v>
      </c>
      <c r="B55283" s="1" t="s">
        <v>94732</v>
      </c>
      <c r="C55283">
        <v>55285</v>
      </c>
      <c r="D55283">
        <v>0</v>
      </c>
      <c r="E55283">
        <v>0</v>
      </c>
      <c r="F55283">
        <v>0</v>
      </c>
      <c r="G55283">
        <v>0</v>
      </c>
      <c r="H55283">
        <v>0</v>
      </c>
      <c r="I55283">
        <v>0</v>
      </c>
      <c r="J55283">
        <v>0</v>
      </c>
      <c r="K55283">
        <v>0</v>
      </c>
      <c r="L55283">
        <v>0</v>
      </c>
      <c r="M55283">
        <v>0</v>
      </c>
      <c r="N55283">
        <v>0</v>
      </c>
      <c r="O55283">
        <v>0</v>
      </c>
      <c r="P55283">
        <v>2</v>
      </c>
      <c r="Q55283" s="1" t="s">
        <v>17</v>
      </c>
    </row>
    <row r="55284" spans="1:17" x14ac:dyDescent="0.3">
      <c r="A55284" s="1" t="s">
        <v>94733</v>
      </c>
      <c r="B55284" s="1" t="s">
        <v>94734</v>
      </c>
      <c r="C55284">
        <v>55286</v>
      </c>
      <c r="D55284">
        <v>0</v>
      </c>
      <c r="E55284">
        <v>0</v>
      </c>
      <c r="F55284">
        <v>0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>
        <v>0</v>
      </c>
      <c r="O55284">
        <v>0</v>
      </c>
      <c r="P55284">
        <v>3</v>
      </c>
      <c r="Q55284" s="1" t="s">
        <v>17</v>
      </c>
    </row>
    <row r="55285" spans="1:17" x14ac:dyDescent="0.3">
      <c r="A55285" s="1" t="s">
        <v>94735</v>
      </c>
      <c r="B55285" s="1" t="s">
        <v>47790</v>
      </c>
      <c r="C55285">
        <v>55287</v>
      </c>
      <c r="D55285">
        <v>0</v>
      </c>
      <c r="E55285">
        <v>0</v>
      </c>
      <c r="F55285">
        <v>0</v>
      </c>
      <c r="G55285">
        <v>0</v>
      </c>
      <c r="H55285">
        <v>0</v>
      </c>
      <c r="I55285">
        <v>0</v>
      </c>
      <c r="J55285">
        <v>0</v>
      </c>
      <c r="K55285">
        <v>0</v>
      </c>
      <c r="L55285">
        <v>0</v>
      </c>
      <c r="M55285">
        <v>0</v>
      </c>
      <c r="N55285">
        <v>0</v>
      </c>
      <c r="O55285">
        <v>0</v>
      </c>
      <c r="P55285">
        <v>3</v>
      </c>
      <c r="Q55285" s="1" t="s">
        <v>17</v>
      </c>
    </row>
    <row r="55286" spans="1:17" x14ac:dyDescent="0.3">
      <c r="A55286" s="1" t="s">
        <v>94736</v>
      </c>
      <c r="B55286" s="1" t="s">
        <v>47788</v>
      </c>
      <c r="C55286">
        <v>55288</v>
      </c>
      <c r="D55286">
        <v>0</v>
      </c>
      <c r="E55286">
        <v>0</v>
      </c>
      <c r="F55286">
        <v>0</v>
      </c>
      <c r="G55286">
        <v>0</v>
      </c>
      <c r="H55286">
        <v>0</v>
      </c>
      <c r="I55286">
        <v>0</v>
      </c>
      <c r="J55286">
        <v>0</v>
      </c>
      <c r="K55286">
        <v>0</v>
      </c>
      <c r="L55286">
        <v>0</v>
      </c>
      <c r="M55286">
        <v>0</v>
      </c>
      <c r="N55286">
        <v>0</v>
      </c>
      <c r="O55286">
        <v>0</v>
      </c>
      <c r="P55286">
        <v>3</v>
      </c>
      <c r="Q55286" s="1" t="s">
        <v>17</v>
      </c>
    </row>
    <row r="55287" spans="1:17" x14ac:dyDescent="0.3">
      <c r="A55287" s="1" t="s">
        <v>94737</v>
      </c>
      <c r="B55287" s="1" t="s">
        <v>94738</v>
      </c>
      <c r="C55287">
        <v>55289</v>
      </c>
      <c r="D55287">
        <v>94</v>
      </c>
      <c r="E55287">
        <v>4.1199999999999998E-9</v>
      </c>
      <c r="F55287">
        <v>7.54E-9</v>
      </c>
      <c r="G55287">
        <v>3.2899999999999998E-6</v>
      </c>
      <c r="H55287">
        <v>9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>
        <v>0</v>
      </c>
      <c r="O55287">
        <v>0</v>
      </c>
      <c r="P55287">
        <v>3</v>
      </c>
      <c r="Q55287" s="1" t="s">
        <v>17</v>
      </c>
    </row>
    <row r="55288" spans="1:17" x14ac:dyDescent="0.3">
      <c r="A55288" s="1" t="s">
        <v>94739</v>
      </c>
      <c r="B55288" s="1" t="s">
        <v>94740</v>
      </c>
      <c r="C55288">
        <v>55290</v>
      </c>
      <c r="D55288">
        <v>12</v>
      </c>
      <c r="E55288">
        <v>5.2500000000000005E-10</v>
      </c>
      <c r="F55288">
        <v>1.26E-9</v>
      </c>
      <c r="G55288">
        <v>1.1999999999999999E-6</v>
      </c>
      <c r="H55288">
        <v>4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>
        <v>0</v>
      </c>
      <c r="O55288">
        <v>0</v>
      </c>
      <c r="P55288">
        <v>6</v>
      </c>
      <c r="Q55288" s="1" t="s">
        <v>17</v>
      </c>
    </row>
    <row r="55289" spans="1:17" x14ac:dyDescent="0.3">
      <c r="A55289" s="1" t="s">
        <v>94741</v>
      </c>
      <c r="B55289" s="1" t="s">
        <v>94742</v>
      </c>
      <c r="C55289">
        <v>55291</v>
      </c>
      <c r="D55289">
        <v>0</v>
      </c>
      <c r="E55289">
        <v>0</v>
      </c>
      <c r="F55289">
        <v>0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  <c r="M55289">
        <v>0</v>
      </c>
      <c r="N55289">
        <v>0</v>
      </c>
      <c r="O55289">
        <v>0</v>
      </c>
      <c r="P55289">
        <v>6</v>
      </c>
      <c r="Q55289" s="1" t="s">
        <v>17</v>
      </c>
    </row>
    <row r="55290" spans="1:17" x14ac:dyDescent="0.3">
      <c r="A55290" s="1" t="s">
        <v>94743</v>
      </c>
      <c r="B55290" s="1" t="s">
        <v>47790</v>
      </c>
      <c r="C55290">
        <v>55292</v>
      </c>
      <c r="D55290">
        <v>1</v>
      </c>
      <c r="E55290">
        <v>4.38E-11</v>
      </c>
      <c r="F55290">
        <v>4.7700000000000001E-11</v>
      </c>
      <c r="G55290">
        <v>5.0899999999999999E-8</v>
      </c>
      <c r="H55290">
        <v>1</v>
      </c>
      <c r="I55290">
        <v>0</v>
      </c>
      <c r="J55290">
        <v>0</v>
      </c>
      <c r="K55290">
        <v>0</v>
      </c>
      <c r="L55290">
        <v>0</v>
      </c>
      <c r="M55290">
        <v>0</v>
      </c>
      <c r="N55290">
        <v>0</v>
      </c>
      <c r="O55290">
        <v>0</v>
      </c>
      <c r="P55290">
        <v>3</v>
      </c>
      <c r="Q55290" s="1" t="s">
        <v>17</v>
      </c>
    </row>
    <row r="55291" spans="1:17" x14ac:dyDescent="0.3">
      <c r="A55291" s="1" t="s">
        <v>94744</v>
      </c>
      <c r="B55291" s="1" t="s">
        <v>47788</v>
      </c>
      <c r="C55291">
        <v>55293</v>
      </c>
      <c r="D55291">
        <v>0</v>
      </c>
      <c r="E55291">
        <v>0</v>
      </c>
      <c r="F55291">
        <v>0</v>
      </c>
      <c r="G55291">
        <v>0</v>
      </c>
      <c r="H55291">
        <v>0</v>
      </c>
      <c r="I55291">
        <v>0</v>
      </c>
      <c r="J55291">
        <v>0</v>
      </c>
      <c r="K55291">
        <v>0</v>
      </c>
      <c r="L55291">
        <v>0</v>
      </c>
      <c r="M55291">
        <v>0</v>
      </c>
      <c r="N55291">
        <v>0</v>
      </c>
      <c r="O55291">
        <v>0</v>
      </c>
      <c r="P55291">
        <v>2</v>
      </c>
      <c r="Q55291" s="1" t="s">
        <v>17</v>
      </c>
    </row>
    <row r="55292" spans="1:17" x14ac:dyDescent="0.3">
      <c r="A55292" s="1" t="s">
        <v>94745</v>
      </c>
      <c r="B55292" s="1" t="s">
        <v>94738</v>
      </c>
      <c r="C55292">
        <v>55294</v>
      </c>
      <c r="D55292">
        <v>1</v>
      </c>
      <c r="E55292">
        <v>4.38E-11</v>
      </c>
      <c r="F55292">
        <v>1.1300000000000001E-11</v>
      </c>
      <c r="G55292">
        <v>1.2100000000000001E-8</v>
      </c>
      <c r="H55292">
        <v>1</v>
      </c>
      <c r="I55292">
        <v>0</v>
      </c>
      <c r="J55292">
        <v>0</v>
      </c>
      <c r="K55292">
        <v>0</v>
      </c>
      <c r="L55292">
        <v>0</v>
      </c>
      <c r="M55292">
        <v>0</v>
      </c>
      <c r="N55292">
        <v>0</v>
      </c>
      <c r="O55292">
        <v>0</v>
      </c>
      <c r="P55292">
        <v>3</v>
      </c>
      <c r="Q55292" s="1" t="s">
        <v>17</v>
      </c>
    </row>
    <row r="55293" spans="1:17" x14ac:dyDescent="0.3">
      <c r="A55293" s="1" t="s">
        <v>94746</v>
      </c>
      <c r="B55293" s="1" t="s">
        <v>47738</v>
      </c>
      <c r="C55293">
        <v>55295</v>
      </c>
      <c r="D55293">
        <v>0</v>
      </c>
      <c r="E55293">
        <v>0</v>
      </c>
      <c r="F55293">
        <v>0</v>
      </c>
      <c r="G55293">
        <v>0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>
        <v>0</v>
      </c>
      <c r="O55293">
        <v>0</v>
      </c>
      <c r="P55293">
        <v>4</v>
      </c>
      <c r="Q55293" s="1" t="s">
        <v>17</v>
      </c>
    </row>
    <row r="55294" spans="1:17" x14ac:dyDescent="0.3">
      <c r="A55294" s="1" t="s">
        <v>94747</v>
      </c>
      <c r="B55294" s="1" t="s">
        <v>54915</v>
      </c>
      <c r="C55294">
        <v>55296</v>
      </c>
      <c r="D55294">
        <v>251378</v>
      </c>
      <c r="E55294">
        <v>1.1E-5</v>
      </c>
      <c r="F55294">
        <v>6.0100000000000001E-6</v>
      </c>
      <c r="G55294">
        <v>8.1100000000000006E-5</v>
      </c>
      <c r="H55294">
        <v>34138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>
        <v>0</v>
      </c>
      <c r="O55294">
        <v>0</v>
      </c>
      <c r="P55294">
        <v>2</v>
      </c>
      <c r="Q55294" s="1" t="s">
        <v>17</v>
      </c>
    </row>
    <row r="55295" spans="1:17" x14ac:dyDescent="0.3">
      <c r="A55295" s="1" t="s">
        <v>94748</v>
      </c>
      <c r="B55295" s="1" t="s">
        <v>54925</v>
      </c>
      <c r="C55295">
        <v>55297</v>
      </c>
      <c r="D55295">
        <v>85</v>
      </c>
      <c r="E55295">
        <v>3.72E-9</v>
      </c>
      <c r="F55295">
        <v>5.4999999999999996E-9</v>
      </c>
      <c r="G55295">
        <v>3.2200000000000001E-6</v>
      </c>
      <c r="H55295">
        <v>4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>
        <v>0</v>
      </c>
      <c r="O55295">
        <v>0</v>
      </c>
      <c r="P55295">
        <v>2</v>
      </c>
      <c r="Q55295" s="1" t="s">
        <v>17</v>
      </c>
    </row>
    <row r="55296" spans="1:17" x14ac:dyDescent="0.3">
      <c r="A55296" s="1" t="s">
        <v>94749</v>
      </c>
      <c r="B55296" s="1" t="s">
        <v>94750</v>
      </c>
      <c r="C55296">
        <v>55298</v>
      </c>
      <c r="D55296">
        <v>295</v>
      </c>
      <c r="E55296">
        <v>1.29E-8</v>
      </c>
      <c r="F55296">
        <v>2.66E-8</v>
      </c>
      <c r="G55296">
        <v>7.6000000000000001E-6</v>
      </c>
      <c r="H55296">
        <v>64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>
        <v>0</v>
      </c>
      <c r="O55296">
        <v>0</v>
      </c>
      <c r="P55296">
        <v>2</v>
      </c>
      <c r="Q55296" s="1" t="s">
        <v>17</v>
      </c>
    </row>
    <row r="55297" spans="1:17" x14ac:dyDescent="0.3">
      <c r="A55297" s="1" t="s">
        <v>94751</v>
      </c>
      <c r="B55297" s="1" t="s">
        <v>94752</v>
      </c>
      <c r="C55297">
        <v>55299</v>
      </c>
      <c r="D55297">
        <v>229</v>
      </c>
      <c r="E55297">
        <v>1E-8</v>
      </c>
      <c r="F55297">
        <v>9.9599999999999995E-9</v>
      </c>
      <c r="G55297">
        <v>1.8199999999999999E-6</v>
      </c>
      <c r="H55297">
        <v>64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>
        <v>0</v>
      </c>
      <c r="O55297">
        <v>0</v>
      </c>
      <c r="P55297">
        <v>2</v>
      </c>
      <c r="Q55297" s="1" t="s">
        <v>17</v>
      </c>
    </row>
    <row r="55298" spans="1:17" x14ac:dyDescent="0.3">
      <c r="A55298" s="1" t="s">
        <v>94753</v>
      </c>
      <c r="B55298" s="1" t="s">
        <v>94754</v>
      </c>
      <c r="C55298">
        <v>55300</v>
      </c>
      <c r="D55298">
        <v>0</v>
      </c>
      <c r="E55298">
        <v>0</v>
      </c>
      <c r="F55298">
        <v>0</v>
      </c>
      <c r="G55298">
        <v>0</v>
      </c>
      <c r="H55298">
        <v>0</v>
      </c>
      <c r="I55298">
        <v>0</v>
      </c>
      <c r="J55298">
        <v>0</v>
      </c>
      <c r="K55298">
        <v>0</v>
      </c>
      <c r="L55298">
        <v>0</v>
      </c>
      <c r="M55298">
        <v>0</v>
      </c>
      <c r="N55298">
        <v>0</v>
      </c>
      <c r="O55298">
        <v>0</v>
      </c>
      <c r="P55298">
        <v>3</v>
      </c>
      <c r="Q55298" s="1" t="s">
        <v>17</v>
      </c>
    </row>
    <row r="55299" spans="1:17" x14ac:dyDescent="0.3">
      <c r="A55299" s="1" t="s">
        <v>94755</v>
      </c>
      <c r="B55299" s="1" t="s">
        <v>94756</v>
      </c>
      <c r="C55299">
        <v>55301</v>
      </c>
      <c r="D55299">
        <v>0</v>
      </c>
      <c r="E55299">
        <v>0</v>
      </c>
      <c r="F55299">
        <v>0</v>
      </c>
      <c r="G55299">
        <v>0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>
        <v>0</v>
      </c>
      <c r="O55299">
        <v>0</v>
      </c>
      <c r="P55299">
        <v>3</v>
      </c>
      <c r="Q55299" s="1" t="s">
        <v>17</v>
      </c>
    </row>
    <row r="55300" spans="1:17" x14ac:dyDescent="0.3">
      <c r="A55300" s="1" t="s">
        <v>94757</v>
      </c>
      <c r="B55300" s="1" t="s">
        <v>94758</v>
      </c>
      <c r="C55300">
        <v>55302</v>
      </c>
      <c r="D55300">
        <v>0</v>
      </c>
      <c r="E55300">
        <v>0</v>
      </c>
      <c r="F55300">
        <v>0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>
        <v>0</v>
      </c>
      <c r="O55300">
        <v>0</v>
      </c>
      <c r="P55300">
        <v>3</v>
      </c>
      <c r="Q55300" s="1" t="s">
        <v>17</v>
      </c>
    </row>
    <row r="55301" spans="1:17" x14ac:dyDescent="0.3">
      <c r="A55301" s="1" t="s">
        <v>94759</v>
      </c>
      <c r="B55301" s="1" t="s">
        <v>94760</v>
      </c>
      <c r="C55301">
        <v>55303</v>
      </c>
      <c r="D55301">
        <v>179115</v>
      </c>
      <c r="E55301">
        <v>7.8399999999999995E-6</v>
      </c>
      <c r="F55301">
        <v>5.7100000000000004E-6</v>
      </c>
      <c r="G55301">
        <v>1.096884189E-4</v>
      </c>
      <c r="H55301">
        <v>23690</v>
      </c>
      <c r="I55301">
        <v>0</v>
      </c>
      <c r="J55301">
        <v>0</v>
      </c>
      <c r="K55301">
        <v>0</v>
      </c>
      <c r="L55301">
        <v>0</v>
      </c>
      <c r="M55301">
        <v>0</v>
      </c>
      <c r="N55301">
        <v>0</v>
      </c>
      <c r="O55301">
        <v>0</v>
      </c>
      <c r="P55301">
        <v>2</v>
      </c>
      <c r="Q55301" s="1" t="s">
        <v>365</v>
      </c>
    </row>
    <row r="55302" spans="1:17" x14ac:dyDescent="0.3">
      <c r="A55302" s="1" t="s">
        <v>94761</v>
      </c>
      <c r="B55302" s="1" t="s">
        <v>94762</v>
      </c>
      <c r="C55302">
        <v>55304</v>
      </c>
      <c r="D55302">
        <v>152</v>
      </c>
      <c r="E55302">
        <v>6.6599999999999997E-9</v>
      </c>
      <c r="F55302">
        <v>6.4599999999999996E-9</v>
      </c>
      <c r="G55302">
        <v>2.3800000000000001E-6</v>
      </c>
      <c r="H55302">
        <v>91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>
        <v>0</v>
      </c>
      <c r="O55302">
        <v>0</v>
      </c>
      <c r="P55302">
        <v>4</v>
      </c>
      <c r="Q55302" s="1" t="s">
        <v>17</v>
      </c>
    </row>
    <row r="55303" spans="1:17" x14ac:dyDescent="0.3">
      <c r="A55303" s="1" t="s">
        <v>94763</v>
      </c>
      <c r="B55303" s="1" t="s">
        <v>94762</v>
      </c>
      <c r="C55303">
        <v>55305</v>
      </c>
      <c r="D55303">
        <v>1184114</v>
      </c>
      <c r="E55303">
        <v>5.1799999999999999E-5</v>
      </c>
      <c r="F55303">
        <v>3.93E-5</v>
      </c>
      <c r="G55303">
        <v>2.1072817770000001E-4</v>
      </c>
      <c r="H55303">
        <v>104363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>
        <v>0</v>
      </c>
      <c r="O55303">
        <v>0</v>
      </c>
      <c r="P55303">
        <v>5</v>
      </c>
      <c r="Q55303" s="1" t="s">
        <v>17</v>
      </c>
    </row>
    <row r="55304" spans="1:17" x14ac:dyDescent="0.3">
      <c r="A55304" s="1" t="s">
        <v>94764</v>
      </c>
      <c r="B55304" s="1" t="s">
        <v>94765</v>
      </c>
      <c r="C55304">
        <v>55306</v>
      </c>
      <c r="D55304">
        <v>2234</v>
      </c>
      <c r="E55304">
        <v>9.7800000000000002E-8</v>
      </c>
      <c r="F55304">
        <v>5.7299999999999997E-8</v>
      </c>
      <c r="G55304">
        <v>2.7499999999999999E-6</v>
      </c>
      <c r="H55304">
        <v>1282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>
        <v>0</v>
      </c>
      <c r="O55304">
        <v>0</v>
      </c>
      <c r="P55304">
        <v>0</v>
      </c>
      <c r="Q55304" s="1" t="s">
        <v>292</v>
      </c>
    </row>
    <row r="55305" spans="1:17" x14ac:dyDescent="0.3">
      <c r="A55305" s="1" t="s">
        <v>94766</v>
      </c>
      <c r="B55305" s="1" t="s">
        <v>78084</v>
      </c>
      <c r="C55305">
        <v>55307</v>
      </c>
      <c r="D55305">
        <v>392447</v>
      </c>
      <c r="E55305">
        <v>1.7200000000000001E-5</v>
      </c>
      <c r="F55305">
        <v>1.3499999999999999E-5</v>
      </c>
      <c r="G55305">
        <v>1.222218951E-4</v>
      </c>
      <c r="H55305">
        <v>65198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>
        <v>0</v>
      </c>
      <c r="O55305">
        <v>0</v>
      </c>
      <c r="P55305">
        <v>5</v>
      </c>
      <c r="Q55305" s="1" t="s">
        <v>17</v>
      </c>
    </row>
    <row r="55306" spans="1:17" x14ac:dyDescent="0.3">
      <c r="A55306" s="1" t="s">
        <v>94767</v>
      </c>
      <c r="B55306" s="1" t="s">
        <v>94768</v>
      </c>
      <c r="C55306">
        <v>55308</v>
      </c>
      <c r="D55306">
        <v>1493</v>
      </c>
      <c r="E55306">
        <v>6.5400000000000003E-8</v>
      </c>
      <c r="F55306">
        <v>5.7299999999999997E-8</v>
      </c>
      <c r="G55306">
        <v>6.7299999999999999E-6</v>
      </c>
      <c r="H55306">
        <v>865</v>
      </c>
      <c r="I55306">
        <v>0</v>
      </c>
      <c r="J55306">
        <v>0</v>
      </c>
      <c r="K55306">
        <v>0</v>
      </c>
      <c r="L55306">
        <v>0</v>
      </c>
      <c r="M55306">
        <v>0</v>
      </c>
      <c r="N55306">
        <v>0</v>
      </c>
      <c r="O55306">
        <v>0</v>
      </c>
      <c r="P55306">
        <v>4</v>
      </c>
      <c r="Q55306" s="1" t="s">
        <v>17</v>
      </c>
    </row>
    <row r="55307" spans="1:17" x14ac:dyDescent="0.3">
      <c r="A55307" s="1" t="s">
        <v>94769</v>
      </c>
      <c r="B55307" s="1" t="s">
        <v>40717</v>
      </c>
      <c r="C55307">
        <v>55309</v>
      </c>
      <c r="D55307">
        <v>100982</v>
      </c>
      <c r="E55307">
        <v>4.42E-6</v>
      </c>
      <c r="F55307">
        <v>3.4400000000000001E-6</v>
      </c>
      <c r="G55307">
        <v>5.6900000000000001E-5</v>
      </c>
      <c r="H55307">
        <v>19971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>
        <v>0</v>
      </c>
      <c r="O55307">
        <v>0</v>
      </c>
      <c r="P55307">
        <v>3</v>
      </c>
      <c r="Q55307" s="1" t="s">
        <v>17</v>
      </c>
    </row>
    <row r="55308" spans="1:17" x14ac:dyDescent="0.3">
      <c r="A55308" s="1" t="s">
        <v>94770</v>
      </c>
      <c r="B55308" s="1" t="s">
        <v>40709</v>
      </c>
      <c r="C55308">
        <v>55310</v>
      </c>
      <c r="D55308">
        <v>7867</v>
      </c>
      <c r="E55308">
        <v>3.4400000000000001E-7</v>
      </c>
      <c r="F55308">
        <v>2.5199999999999998E-7</v>
      </c>
      <c r="G55308">
        <v>7.4499999999999998E-6</v>
      </c>
      <c r="H55308">
        <v>3912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>
        <v>0</v>
      </c>
      <c r="O55308">
        <v>0</v>
      </c>
      <c r="P55308">
        <v>3</v>
      </c>
      <c r="Q55308" s="1" t="s">
        <v>17</v>
      </c>
    </row>
    <row r="55309" spans="1:17" x14ac:dyDescent="0.3">
      <c r="A55309" s="1" t="s">
        <v>94771</v>
      </c>
      <c r="B55309" s="1" t="s">
        <v>40711</v>
      </c>
      <c r="C55309">
        <v>55311</v>
      </c>
      <c r="D55309">
        <v>16296</v>
      </c>
      <c r="E55309">
        <v>7.1399999999999996E-7</v>
      </c>
      <c r="F55309">
        <v>4.75E-7</v>
      </c>
      <c r="G55309">
        <v>1.08E-5</v>
      </c>
      <c r="H55309">
        <v>6672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>
        <v>0</v>
      </c>
      <c r="O55309">
        <v>0</v>
      </c>
      <c r="P55309">
        <v>3</v>
      </c>
      <c r="Q55309" s="1" t="s">
        <v>17</v>
      </c>
    </row>
    <row r="55310" spans="1:17" x14ac:dyDescent="0.3">
      <c r="A55310" s="1" t="s">
        <v>94772</v>
      </c>
      <c r="B55310" s="1" t="s">
        <v>94773</v>
      </c>
      <c r="C55310">
        <v>55312</v>
      </c>
      <c r="D55310">
        <v>5776</v>
      </c>
      <c r="E55310">
        <v>2.53E-7</v>
      </c>
      <c r="F55310">
        <v>1.23E-7</v>
      </c>
      <c r="G55310">
        <v>3.5200000000000002E-6</v>
      </c>
      <c r="H55310">
        <v>3228</v>
      </c>
      <c r="I55310">
        <v>0</v>
      </c>
      <c r="J55310">
        <v>0</v>
      </c>
      <c r="K55310">
        <v>0</v>
      </c>
      <c r="L55310">
        <v>0</v>
      </c>
      <c r="M55310">
        <v>0</v>
      </c>
      <c r="N55310">
        <v>0</v>
      </c>
      <c r="O55310">
        <v>0</v>
      </c>
      <c r="P55310">
        <v>6</v>
      </c>
      <c r="Q55310" s="1" t="s">
        <v>2296</v>
      </c>
    </row>
    <row r="55311" spans="1:17" x14ac:dyDescent="0.3">
      <c r="A55311" s="1" t="s">
        <v>94774</v>
      </c>
      <c r="B55311" s="1" t="s">
        <v>94773</v>
      </c>
      <c r="C55311">
        <v>55313</v>
      </c>
      <c r="D55311">
        <v>5033</v>
      </c>
      <c r="E55311">
        <v>2.2000000000000001E-7</v>
      </c>
      <c r="F55311">
        <v>1.24E-7</v>
      </c>
      <c r="G55311">
        <v>3.4999999999999999E-6</v>
      </c>
      <c r="H55311">
        <v>3280</v>
      </c>
      <c r="I55311">
        <v>0</v>
      </c>
      <c r="J55311">
        <v>0</v>
      </c>
      <c r="K55311">
        <v>0</v>
      </c>
      <c r="L55311">
        <v>0</v>
      </c>
      <c r="M55311">
        <v>0</v>
      </c>
      <c r="N55311">
        <v>0</v>
      </c>
      <c r="O55311">
        <v>0</v>
      </c>
      <c r="P55311">
        <v>6</v>
      </c>
      <c r="Q55311" s="1" t="s">
        <v>2296</v>
      </c>
    </row>
    <row r="55312" spans="1:17" x14ac:dyDescent="0.3">
      <c r="A55312" s="1" t="s">
        <v>94775</v>
      </c>
      <c r="B55312" s="1" t="s">
        <v>94776</v>
      </c>
      <c r="C55312">
        <v>55314</v>
      </c>
      <c r="D55312">
        <v>3652</v>
      </c>
      <c r="E55312">
        <v>1.6E-7</v>
      </c>
      <c r="F55312">
        <v>7.3199999999999994E-8</v>
      </c>
      <c r="G55312">
        <v>2.8600000000000001E-6</v>
      </c>
      <c r="H55312">
        <v>2763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>
        <v>0</v>
      </c>
      <c r="O55312">
        <v>0</v>
      </c>
      <c r="P55312">
        <v>0</v>
      </c>
      <c r="Q55312" s="1" t="s">
        <v>292</v>
      </c>
    </row>
    <row r="55313" spans="1:17" x14ac:dyDescent="0.3">
      <c r="A55313" s="1" t="s">
        <v>94777</v>
      </c>
      <c r="B55313" s="1" t="s">
        <v>94778</v>
      </c>
      <c r="C55313">
        <v>55315</v>
      </c>
      <c r="D55313">
        <v>19621</v>
      </c>
      <c r="E55313">
        <v>8.5899999999999995E-7</v>
      </c>
      <c r="F55313">
        <v>4.8500000000000002E-7</v>
      </c>
      <c r="G55313">
        <v>8.4200000000000007E-6</v>
      </c>
      <c r="H55313">
        <v>8614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>
        <v>0</v>
      </c>
      <c r="O55313">
        <v>0</v>
      </c>
      <c r="P55313">
        <v>6</v>
      </c>
      <c r="Q55313" s="1" t="s">
        <v>2296</v>
      </c>
    </row>
    <row r="55314" spans="1:17" x14ac:dyDescent="0.3">
      <c r="A55314" s="1" t="s">
        <v>94779</v>
      </c>
      <c r="B55314" s="1" t="s">
        <v>94778</v>
      </c>
      <c r="C55314">
        <v>55316</v>
      </c>
      <c r="D55314">
        <v>19661</v>
      </c>
      <c r="E55314">
        <v>8.6099999999999999E-7</v>
      </c>
      <c r="F55314">
        <v>4.9699999999999996E-7</v>
      </c>
      <c r="G55314">
        <v>8.4300000000000006E-6</v>
      </c>
      <c r="H55314">
        <v>9267</v>
      </c>
      <c r="I55314">
        <v>0</v>
      </c>
      <c r="J55314">
        <v>0</v>
      </c>
      <c r="K55314">
        <v>0</v>
      </c>
      <c r="L55314">
        <v>0</v>
      </c>
      <c r="M55314">
        <v>0</v>
      </c>
      <c r="N55314">
        <v>0</v>
      </c>
      <c r="O55314">
        <v>0</v>
      </c>
      <c r="P55314">
        <v>6</v>
      </c>
      <c r="Q55314" s="1" t="s">
        <v>2296</v>
      </c>
    </row>
    <row r="55315" spans="1:17" x14ac:dyDescent="0.3">
      <c r="A55315" s="1" t="s">
        <v>94780</v>
      </c>
      <c r="B55315" s="1" t="s">
        <v>94781</v>
      </c>
      <c r="C55315">
        <v>55317</v>
      </c>
      <c r="D55315">
        <v>5332</v>
      </c>
      <c r="E55315">
        <v>2.3300000000000001E-7</v>
      </c>
      <c r="F55315">
        <v>1.29E-7</v>
      </c>
      <c r="G55315">
        <v>4.2300000000000002E-6</v>
      </c>
      <c r="H55315">
        <v>3259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>
        <v>0</v>
      </c>
      <c r="O55315">
        <v>0</v>
      </c>
      <c r="P55315">
        <v>5</v>
      </c>
      <c r="Q55315" s="1" t="s">
        <v>2296</v>
      </c>
    </row>
    <row r="55316" spans="1:17" x14ac:dyDescent="0.3">
      <c r="A55316" s="1" t="s">
        <v>94782</v>
      </c>
      <c r="B55316" s="1" t="s">
        <v>94781</v>
      </c>
      <c r="C55316">
        <v>55318</v>
      </c>
      <c r="D55316">
        <v>15561</v>
      </c>
      <c r="E55316">
        <v>6.8100000000000002E-7</v>
      </c>
      <c r="F55316">
        <v>3.7899999999999999E-7</v>
      </c>
      <c r="G55316">
        <v>8.1999999999999994E-6</v>
      </c>
      <c r="H55316">
        <v>8422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>
        <v>0</v>
      </c>
      <c r="O55316">
        <v>0</v>
      </c>
      <c r="P55316">
        <v>6</v>
      </c>
      <c r="Q55316" s="1" t="s">
        <v>17</v>
      </c>
    </row>
    <row r="55317" spans="1:17" x14ac:dyDescent="0.3">
      <c r="A55317" s="1" t="s">
        <v>94783</v>
      </c>
      <c r="B55317" s="1" t="s">
        <v>94784</v>
      </c>
      <c r="C55317">
        <v>55319</v>
      </c>
      <c r="D55317">
        <v>1523</v>
      </c>
      <c r="E55317">
        <v>6.6699999999999995E-8</v>
      </c>
      <c r="F55317">
        <v>4.29E-8</v>
      </c>
      <c r="G55317">
        <v>2.0700000000000001E-6</v>
      </c>
      <c r="H55317">
        <v>982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>
        <v>0</v>
      </c>
      <c r="O55317">
        <v>0</v>
      </c>
      <c r="P55317">
        <v>6</v>
      </c>
      <c r="Q55317" s="1" t="s">
        <v>12637</v>
      </c>
    </row>
    <row r="55318" spans="1:17" x14ac:dyDescent="0.3">
      <c r="A55318" s="1" t="s">
        <v>94785</v>
      </c>
      <c r="B55318" s="1" t="s">
        <v>94786</v>
      </c>
      <c r="C55318">
        <v>55320</v>
      </c>
      <c r="D55318">
        <v>13</v>
      </c>
      <c r="E55318">
        <v>5.69E-10</v>
      </c>
      <c r="F55318">
        <v>2.16E-10</v>
      </c>
      <c r="G55318">
        <v>7.1E-8</v>
      </c>
      <c r="H55318">
        <v>13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>
        <v>0</v>
      </c>
      <c r="O55318">
        <v>0</v>
      </c>
      <c r="P55318">
        <v>5</v>
      </c>
      <c r="Q55318" s="1" t="s">
        <v>17</v>
      </c>
    </row>
    <row r="55319" spans="1:17" x14ac:dyDescent="0.3">
      <c r="A55319" s="1" t="s">
        <v>94787</v>
      </c>
      <c r="B55319" s="1" t="s">
        <v>94788</v>
      </c>
      <c r="C55319">
        <v>55321</v>
      </c>
      <c r="D55319">
        <v>145</v>
      </c>
      <c r="E55319">
        <v>6.3499999999999998E-9</v>
      </c>
      <c r="F55319">
        <v>4.0199999999999998E-9</v>
      </c>
      <c r="G55319">
        <v>4.6600000000000002E-7</v>
      </c>
      <c r="H55319">
        <v>13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>
        <v>0</v>
      </c>
      <c r="O55319">
        <v>0</v>
      </c>
      <c r="P55319">
        <v>5</v>
      </c>
      <c r="Q55319" s="1" t="s">
        <v>17</v>
      </c>
    </row>
    <row r="55320" spans="1:17" x14ac:dyDescent="0.3">
      <c r="A55320" s="1" t="s">
        <v>94789</v>
      </c>
      <c r="B55320" s="1" t="s">
        <v>94790</v>
      </c>
      <c r="C55320">
        <v>55322</v>
      </c>
      <c r="D55320">
        <v>240</v>
      </c>
      <c r="E55320">
        <v>1.05E-8</v>
      </c>
      <c r="F55320">
        <v>7.7499999999999999E-9</v>
      </c>
      <c r="G55320">
        <v>7.1800000000000005E-7</v>
      </c>
      <c r="H55320">
        <v>214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>
        <v>0</v>
      </c>
      <c r="O55320">
        <v>0</v>
      </c>
      <c r="P55320">
        <v>5</v>
      </c>
      <c r="Q55320" s="1" t="s">
        <v>17</v>
      </c>
    </row>
    <row r="55321" spans="1:17" x14ac:dyDescent="0.3">
      <c r="A55321" s="1" t="s">
        <v>94791</v>
      </c>
      <c r="B55321" s="1" t="s">
        <v>94792</v>
      </c>
      <c r="C55321">
        <v>55323</v>
      </c>
      <c r="D55321">
        <v>21305</v>
      </c>
      <c r="E55321">
        <v>9.33E-7</v>
      </c>
      <c r="F55321">
        <v>6.1999999999999999E-7</v>
      </c>
      <c r="G55321">
        <v>1.13E-5</v>
      </c>
      <c r="H55321">
        <v>10108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>
        <v>0</v>
      </c>
      <c r="O55321">
        <v>0</v>
      </c>
      <c r="P55321">
        <v>5</v>
      </c>
      <c r="Q55321" s="1" t="s">
        <v>17</v>
      </c>
    </row>
    <row r="55322" spans="1:17" x14ac:dyDescent="0.3">
      <c r="A55322" s="1" t="s">
        <v>94793</v>
      </c>
      <c r="B55322" s="1" t="s">
        <v>94794</v>
      </c>
      <c r="C55322">
        <v>55324</v>
      </c>
      <c r="D55322">
        <v>4249</v>
      </c>
      <c r="E55322">
        <v>1.86E-7</v>
      </c>
      <c r="F55322">
        <v>1.04E-7</v>
      </c>
      <c r="G55322">
        <v>1.5E-5</v>
      </c>
      <c r="H55322">
        <v>123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>
        <v>0</v>
      </c>
      <c r="O55322">
        <v>0</v>
      </c>
      <c r="P55322">
        <v>5</v>
      </c>
      <c r="Q55322" s="1" t="s">
        <v>17</v>
      </c>
    </row>
    <row r="55323" spans="1:17" x14ac:dyDescent="0.3">
      <c r="A55323" s="1" t="s">
        <v>94795</v>
      </c>
      <c r="B55323" s="1" t="s">
        <v>94796</v>
      </c>
      <c r="C55323">
        <v>55325</v>
      </c>
      <c r="D55323">
        <v>31</v>
      </c>
      <c r="E55323">
        <v>1.3600000000000001E-9</v>
      </c>
      <c r="F55323">
        <v>7.2999999999999996E-10</v>
      </c>
      <c r="G55323">
        <v>1.7700000000000001E-7</v>
      </c>
      <c r="H55323">
        <v>25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>
        <v>0</v>
      </c>
      <c r="O55323">
        <v>0</v>
      </c>
      <c r="P55323">
        <v>5</v>
      </c>
      <c r="Q55323" s="1" t="s">
        <v>17</v>
      </c>
    </row>
    <row r="55324" spans="1:17" x14ac:dyDescent="0.3">
      <c r="A55324" s="1" t="s">
        <v>94797</v>
      </c>
      <c r="B55324" s="1" t="s">
        <v>94798</v>
      </c>
      <c r="C55324">
        <v>55326</v>
      </c>
      <c r="D55324">
        <v>1318</v>
      </c>
      <c r="E55324">
        <v>5.7700000000000001E-8</v>
      </c>
      <c r="F55324">
        <v>4.7400000000000001E-8</v>
      </c>
      <c r="G55324">
        <v>3.0599999999999999E-6</v>
      </c>
      <c r="H55324">
        <v>902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>
        <v>0</v>
      </c>
      <c r="O55324">
        <v>0</v>
      </c>
      <c r="P55324">
        <v>5</v>
      </c>
      <c r="Q55324" s="1" t="s">
        <v>17</v>
      </c>
    </row>
    <row r="55325" spans="1:17" x14ac:dyDescent="0.3">
      <c r="A55325" s="1" t="s">
        <v>94799</v>
      </c>
      <c r="B55325" s="1" t="s">
        <v>94796</v>
      </c>
      <c r="C55325">
        <v>55327</v>
      </c>
      <c r="D55325">
        <v>9</v>
      </c>
      <c r="E55325">
        <v>3.9399999999999998E-10</v>
      </c>
      <c r="F55325">
        <v>3.3199999999999999E-10</v>
      </c>
      <c r="G55325">
        <v>1.24E-7</v>
      </c>
      <c r="H55325">
        <v>9</v>
      </c>
      <c r="I55325">
        <v>0</v>
      </c>
      <c r="J55325">
        <v>0</v>
      </c>
      <c r="K55325">
        <v>0</v>
      </c>
      <c r="L55325">
        <v>0</v>
      </c>
      <c r="M55325">
        <v>0</v>
      </c>
      <c r="N55325">
        <v>0</v>
      </c>
      <c r="O55325">
        <v>0</v>
      </c>
      <c r="P55325">
        <v>5</v>
      </c>
      <c r="Q55325" s="1" t="s">
        <v>17</v>
      </c>
    </row>
    <row r="55326" spans="1:17" x14ac:dyDescent="0.3">
      <c r="A55326" s="1" t="s">
        <v>94800</v>
      </c>
      <c r="B55326" s="1" t="s">
        <v>94801</v>
      </c>
      <c r="C55326">
        <v>55328</v>
      </c>
      <c r="D55326">
        <v>14482</v>
      </c>
      <c r="E55326">
        <v>6.3399999999999999E-7</v>
      </c>
      <c r="F55326">
        <v>2.22E-7</v>
      </c>
      <c r="G55326">
        <v>5.4999999999999999E-6</v>
      </c>
      <c r="H55326">
        <v>4798</v>
      </c>
      <c r="I55326">
        <v>0</v>
      </c>
      <c r="J55326">
        <v>0</v>
      </c>
      <c r="K55326">
        <v>0</v>
      </c>
      <c r="L55326">
        <v>0</v>
      </c>
      <c r="M55326">
        <v>0</v>
      </c>
      <c r="N55326">
        <v>0</v>
      </c>
      <c r="O55326">
        <v>0</v>
      </c>
      <c r="P55326">
        <v>6</v>
      </c>
      <c r="Q55326" s="1" t="s">
        <v>2296</v>
      </c>
    </row>
    <row r="55327" spans="1:17" x14ac:dyDescent="0.3">
      <c r="A55327" s="1" t="s">
        <v>94802</v>
      </c>
      <c r="B55327" s="1" t="s">
        <v>40715</v>
      </c>
      <c r="C55327">
        <v>55329</v>
      </c>
      <c r="D55327">
        <v>290186</v>
      </c>
      <c r="E55327">
        <v>1.27E-5</v>
      </c>
      <c r="F55327">
        <v>1.08E-5</v>
      </c>
      <c r="G55327">
        <v>1.6273813570000001E-4</v>
      </c>
      <c r="H55327">
        <v>32692</v>
      </c>
      <c r="I55327">
        <v>0</v>
      </c>
      <c r="J55327">
        <v>0</v>
      </c>
      <c r="K55327">
        <v>0</v>
      </c>
      <c r="L55327">
        <v>0</v>
      </c>
      <c r="M55327">
        <v>0</v>
      </c>
      <c r="N55327">
        <v>0</v>
      </c>
      <c r="O55327">
        <v>0</v>
      </c>
      <c r="P55327">
        <v>3</v>
      </c>
      <c r="Q55327" s="1" t="s">
        <v>17</v>
      </c>
    </row>
    <row r="55328" spans="1:17" x14ac:dyDescent="0.3">
      <c r="A55328" s="1" t="s">
        <v>94803</v>
      </c>
      <c r="B55328" s="1" t="s">
        <v>94804</v>
      </c>
      <c r="C55328">
        <v>55330</v>
      </c>
      <c r="D55328">
        <v>388</v>
      </c>
      <c r="E55328">
        <v>1.7E-8</v>
      </c>
      <c r="F55328">
        <v>1.14E-8</v>
      </c>
      <c r="G55328">
        <v>2.5500000000000001E-6</v>
      </c>
      <c r="H55328">
        <v>208</v>
      </c>
      <c r="I55328">
        <v>0</v>
      </c>
      <c r="J55328">
        <v>0</v>
      </c>
      <c r="K55328">
        <v>0</v>
      </c>
      <c r="L55328">
        <v>0</v>
      </c>
      <c r="M55328">
        <v>0</v>
      </c>
      <c r="N55328">
        <v>0</v>
      </c>
      <c r="O55328">
        <v>0</v>
      </c>
      <c r="P55328">
        <v>4</v>
      </c>
      <c r="Q55328" s="1" t="s">
        <v>17</v>
      </c>
    </row>
    <row r="55329" spans="1:17" x14ac:dyDescent="0.3">
      <c r="A55329" s="1" t="s">
        <v>94805</v>
      </c>
      <c r="B55329" s="1" t="s">
        <v>94806</v>
      </c>
      <c r="C55329">
        <v>55331</v>
      </c>
      <c r="D55329">
        <v>0</v>
      </c>
      <c r="E55329">
        <v>0</v>
      </c>
      <c r="F55329">
        <v>0</v>
      </c>
      <c r="G55329">
        <v>0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>
        <v>0</v>
      </c>
      <c r="O55329">
        <v>0</v>
      </c>
      <c r="P55329">
        <v>3</v>
      </c>
      <c r="Q55329" s="1" t="s">
        <v>17</v>
      </c>
    </row>
    <row r="55330" spans="1:17" x14ac:dyDescent="0.3">
      <c r="A55330" s="1" t="s">
        <v>94807</v>
      </c>
      <c r="B55330" s="1" t="s">
        <v>94808</v>
      </c>
      <c r="C55330">
        <v>55332</v>
      </c>
      <c r="D55330">
        <v>0</v>
      </c>
      <c r="E55330">
        <v>0</v>
      </c>
      <c r="F55330">
        <v>0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>
        <v>0</v>
      </c>
      <c r="M55330">
        <v>0</v>
      </c>
      <c r="N55330">
        <v>0</v>
      </c>
      <c r="O55330">
        <v>0</v>
      </c>
      <c r="P55330">
        <v>4</v>
      </c>
      <c r="Q55330" s="1" t="s">
        <v>17</v>
      </c>
    </row>
    <row r="55331" spans="1:17" x14ac:dyDescent="0.3">
      <c r="A55331" s="1" t="s">
        <v>94809</v>
      </c>
      <c r="B55331" s="1" t="s">
        <v>94810</v>
      </c>
      <c r="C55331">
        <v>55333</v>
      </c>
      <c r="D55331">
        <v>1122</v>
      </c>
      <c r="E55331">
        <v>4.9100000000000003E-8</v>
      </c>
      <c r="F55331">
        <v>3.0699999999999997E-8</v>
      </c>
      <c r="G55331">
        <v>3.6799999999999999E-6</v>
      </c>
      <c r="H55331">
        <v>304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>
        <v>0</v>
      </c>
      <c r="O55331">
        <v>0</v>
      </c>
      <c r="P55331">
        <v>4</v>
      </c>
      <c r="Q55331" s="1" t="s">
        <v>17</v>
      </c>
    </row>
    <row r="55332" spans="1:17" x14ac:dyDescent="0.3">
      <c r="A55332" s="1" t="s">
        <v>94811</v>
      </c>
      <c r="B55332" s="1" t="s">
        <v>94811</v>
      </c>
      <c r="C55332">
        <v>55334</v>
      </c>
      <c r="D55332">
        <v>206</v>
      </c>
      <c r="E55332">
        <v>9.0200000000000007E-9</v>
      </c>
      <c r="F55332">
        <v>4.8900000000000003E-9</v>
      </c>
      <c r="G55332">
        <v>5.7299999999999996E-7</v>
      </c>
      <c r="H55332">
        <v>156</v>
      </c>
      <c r="I55332">
        <v>0</v>
      </c>
      <c r="J55332">
        <v>0</v>
      </c>
      <c r="K55332">
        <v>0</v>
      </c>
      <c r="L55332">
        <v>0</v>
      </c>
      <c r="M55332">
        <v>0</v>
      </c>
      <c r="N55332">
        <v>0</v>
      </c>
      <c r="O55332">
        <v>0</v>
      </c>
      <c r="P55332">
        <v>2</v>
      </c>
      <c r="Q55332" s="1" t="s">
        <v>17</v>
      </c>
    </row>
    <row r="55333" spans="1:17" x14ac:dyDescent="0.3">
      <c r="A55333" s="1" t="s">
        <v>94812</v>
      </c>
      <c r="B55333" s="1" t="s">
        <v>94813</v>
      </c>
      <c r="C55333">
        <v>55335</v>
      </c>
      <c r="D55333">
        <v>0</v>
      </c>
      <c r="E55333">
        <v>0</v>
      </c>
      <c r="F55333">
        <v>0</v>
      </c>
      <c r="G55333">
        <v>0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>
        <v>0</v>
      </c>
      <c r="O55333">
        <v>0</v>
      </c>
      <c r="P55333">
        <v>3</v>
      </c>
      <c r="Q55333" s="1" t="s">
        <v>17</v>
      </c>
    </row>
    <row r="55334" spans="1:17" x14ac:dyDescent="0.3">
      <c r="A55334" s="1" t="s">
        <v>94814</v>
      </c>
      <c r="B55334" s="1" t="s">
        <v>94814</v>
      </c>
      <c r="C55334">
        <v>55336</v>
      </c>
      <c r="D55334">
        <v>2080532</v>
      </c>
      <c r="E55334">
        <v>9.1100000000000005E-5</v>
      </c>
      <c r="F55334">
        <v>8.0400000000000003E-5</v>
      </c>
      <c r="G55334">
        <v>3.3429176200000001E-4</v>
      </c>
      <c r="H55334">
        <v>263863</v>
      </c>
      <c r="I55334">
        <v>0</v>
      </c>
      <c r="J55334">
        <v>0</v>
      </c>
      <c r="K55334">
        <v>0</v>
      </c>
      <c r="L55334">
        <v>0</v>
      </c>
      <c r="M55334">
        <v>0</v>
      </c>
      <c r="N55334">
        <v>0</v>
      </c>
      <c r="O55334">
        <v>0</v>
      </c>
      <c r="P55334">
        <v>1</v>
      </c>
      <c r="Q55334" s="1" t="s">
        <v>17</v>
      </c>
    </row>
    <row r="55335" spans="1:17" x14ac:dyDescent="0.3">
      <c r="A55335" s="1" t="s">
        <v>94815</v>
      </c>
      <c r="B55335" s="1" t="s">
        <v>94816</v>
      </c>
      <c r="C55335">
        <v>55337</v>
      </c>
      <c r="D55335">
        <v>115399</v>
      </c>
      <c r="E55335">
        <v>5.0499999999999999E-6</v>
      </c>
      <c r="F55335">
        <v>3.8E-6</v>
      </c>
      <c r="G55335">
        <v>2.6699999999999998E-5</v>
      </c>
      <c r="H55335">
        <v>54683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>
        <v>0</v>
      </c>
      <c r="O55335">
        <v>0</v>
      </c>
      <c r="P55335">
        <v>1</v>
      </c>
      <c r="Q55335" s="1" t="s">
        <v>17</v>
      </c>
    </row>
    <row r="55336" spans="1:17" x14ac:dyDescent="0.3">
      <c r="A55336" s="1" t="s">
        <v>94817</v>
      </c>
      <c r="B55336" s="1" t="s">
        <v>94818</v>
      </c>
      <c r="C55336">
        <v>55338</v>
      </c>
      <c r="D55336">
        <v>2660</v>
      </c>
      <c r="E55336">
        <v>1.1600000000000001E-7</v>
      </c>
      <c r="F55336">
        <v>2.03E-7</v>
      </c>
      <c r="G55336">
        <v>2.62E-5</v>
      </c>
      <c r="H55336">
        <v>1024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>
        <v>0</v>
      </c>
      <c r="O55336">
        <v>0</v>
      </c>
      <c r="P55336">
        <v>2</v>
      </c>
      <c r="Q55336" s="1" t="s">
        <v>17</v>
      </c>
    </row>
    <row r="55337" spans="1:17" x14ac:dyDescent="0.3">
      <c r="A55337" s="1" t="s">
        <v>94819</v>
      </c>
      <c r="B55337" s="1" t="s">
        <v>32732</v>
      </c>
      <c r="C55337">
        <v>55339</v>
      </c>
      <c r="D55337">
        <v>19</v>
      </c>
      <c r="E55337">
        <v>8.3200000000000002E-10</v>
      </c>
      <c r="F55337">
        <v>1.7100000000000001E-9</v>
      </c>
      <c r="G55337">
        <v>8.6199999999999996E-7</v>
      </c>
      <c r="H55337">
        <v>17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>
        <v>0</v>
      </c>
      <c r="O55337">
        <v>0</v>
      </c>
      <c r="P55337">
        <v>2</v>
      </c>
      <c r="Q55337" s="1" t="s">
        <v>17</v>
      </c>
    </row>
    <row r="55338" spans="1:17" x14ac:dyDescent="0.3">
      <c r="A55338" s="1" t="s">
        <v>94820</v>
      </c>
      <c r="B55338" s="1" t="s">
        <v>94821</v>
      </c>
      <c r="C55338">
        <v>55340</v>
      </c>
      <c r="D55338">
        <v>211581</v>
      </c>
      <c r="E55338">
        <v>9.2599999999999994E-6</v>
      </c>
      <c r="F55338">
        <v>1.17E-5</v>
      </c>
      <c r="G55338">
        <v>6.97E-5</v>
      </c>
      <c r="H55338">
        <v>110030</v>
      </c>
      <c r="I55338">
        <v>0</v>
      </c>
      <c r="J55338">
        <v>0</v>
      </c>
      <c r="K55338">
        <v>0</v>
      </c>
      <c r="L55338">
        <v>0</v>
      </c>
      <c r="M55338">
        <v>0</v>
      </c>
      <c r="N55338">
        <v>0</v>
      </c>
      <c r="O55338">
        <v>0</v>
      </c>
      <c r="P55338">
        <v>2</v>
      </c>
      <c r="Q55338" s="1" t="s">
        <v>17</v>
      </c>
    </row>
    <row r="55339" spans="1:17" x14ac:dyDescent="0.3">
      <c r="A55339" s="1" t="s">
        <v>94822</v>
      </c>
      <c r="B55339" s="1" t="s">
        <v>94823</v>
      </c>
      <c r="C55339">
        <v>55341</v>
      </c>
      <c r="D55339">
        <v>14300</v>
      </c>
      <c r="E55339">
        <v>6.2600000000000002E-7</v>
      </c>
      <c r="F55339">
        <v>5.8100000000000003E-7</v>
      </c>
      <c r="G55339">
        <v>1.11E-5</v>
      </c>
      <c r="H55339">
        <v>10182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>
        <v>0</v>
      </c>
      <c r="O55339">
        <v>0</v>
      </c>
      <c r="P55339">
        <v>2</v>
      </c>
      <c r="Q55339" s="1" t="s">
        <v>17</v>
      </c>
    </row>
    <row r="55340" spans="1:17" x14ac:dyDescent="0.3">
      <c r="A55340" s="1" t="s">
        <v>94824</v>
      </c>
      <c r="B55340" s="1" t="s">
        <v>94825</v>
      </c>
      <c r="C55340">
        <v>55342</v>
      </c>
      <c r="D55340">
        <v>1315</v>
      </c>
      <c r="E55340">
        <v>5.76E-8</v>
      </c>
      <c r="F55340">
        <v>6.3699999999999995E-8</v>
      </c>
      <c r="G55340">
        <v>9.4900000000000006E-6</v>
      </c>
      <c r="H55340">
        <v>202</v>
      </c>
      <c r="I55340">
        <v>0</v>
      </c>
      <c r="J55340">
        <v>0</v>
      </c>
      <c r="K55340">
        <v>0</v>
      </c>
      <c r="L55340">
        <v>0</v>
      </c>
      <c r="M55340">
        <v>0</v>
      </c>
      <c r="N55340">
        <v>0</v>
      </c>
      <c r="O55340">
        <v>0</v>
      </c>
      <c r="P55340">
        <v>1</v>
      </c>
      <c r="Q55340" s="1" t="s">
        <v>17</v>
      </c>
    </row>
    <row r="55341" spans="1:17" x14ac:dyDescent="0.3">
      <c r="A55341" s="1" t="s">
        <v>94826</v>
      </c>
      <c r="B55341" s="1" t="s">
        <v>94827</v>
      </c>
      <c r="C55341">
        <v>55343</v>
      </c>
      <c r="D55341">
        <v>0</v>
      </c>
      <c r="E55341">
        <v>0</v>
      </c>
      <c r="F55341">
        <v>0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>
        <v>0</v>
      </c>
      <c r="O55341">
        <v>0</v>
      </c>
      <c r="P55341">
        <v>2</v>
      </c>
      <c r="Q55341" s="1" t="s">
        <v>17</v>
      </c>
    </row>
    <row r="55342" spans="1:17" x14ac:dyDescent="0.3">
      <c r="A55342" s="1" t="s">
        <v>94828</v>
      </c>
      <c r="B55342" s="1" t="s">
        <v>94829</v>
      </c>
      <c r="C55342">
        <v>55344</v>
      </c>
      <c r="D55342">
        <v>0</v>
      </c>
      <c r="E55342">
        <v>0</v>
      </c>
      <c r="F55342">
        <v>0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>
        <v>0</v>
      </c>
      <c r="O55342">
        <v>0</v>
      </c>
      <c r="P55342">
        <v>2</v>
      </c>
      <c r="Q55342" s="1" t="s">
        <v>17</v>
      </c>
    </row>
    <row r="55343" spans="1:17" x14ac:dyDescent="0.3">
      <c r="A55343" s="1" t="s">
        <v>94830</v>
      </c>
      <c r="B55343" s="1" t="s">
        <v>94831</v>
      </c>
      <c r="C55343">
        <v>55345</v>
      </c>
      <c r="D55343">
        <v>1983</v>
      </c>
      <c r="E55343">
        <v>8.6799999999999996E-8</v>
      </c>
      <c r="F55343">
        <v>8.6000000000000002E-8</v>
      </c>
      <c r="G55343">
        <v>7.6399999999999997E-6</v>
      </c>
      <c r="H55343">
        <v>68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>
        <v>0</v>
      </c>
      <c r="O55343">
        <v>0</v>
      </c>
      <c r="P55343">
        <v>2</v>
      </c>
      <c r="Q55343" s="1" t="s">
        <v>17</v>
      </c>
    </row>
    <row r="55344" spans="1:17" x14ac:dyDescent="0.3">
      <c r="A55344" s="1" t="s">
        <v>94832</v>
      </c>
      <c r="B55344" s="1" t="s">
        <v>94833</v>
      </c>
      <c r="C55344">
        <v>55346</v>
      </c>
      <c r="D55344">
        <v>31</v>
      </c>
      <c r="E55344">
        <v>1.3600000000000001E-9</v>
      </c>
      <c r="F55344">
        <v>9.4499999999999994E-10</v>
      </c>
      <c r="G55344">
        <v>4.6600000000000002E-7</v>
      </c>
      <c r="H55344">
        <v>26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0</v>
      </c>
      <c r="O55344">
        <v>0</v>
      </c>
      <c r="P55344">
        <v>2</v>
      </c>
      <c r="Q55344" s="1" t="s">
        <v>17</v>
      </c>
    </row>
    <row r="55345" spans="1:17" x14ac:dyDescent="0.3">
      <c r="A55345" s="1" t="s">
        <v>94834</v>
      </c>
      <c r="B55345" s="1" t="s">
        <v>94835</v>
      </c>
      <c r="C55345">
        <v>55347</v>
      </c>
      <c r="D55345">
        <v>4</v>
      </c>
      <c r="E55345">
        <v>1.7499999999999999E-10</v>
      </c>
      <c r="F55345">
        <v>1.95E-10</v>
      </c>
      <c r="G55345">
        <v>1.31E-7</v>
      </c>
      <c r="H55345">
        <v>3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>
        <v>0</v>
      </c>
      <c r="O55345">
        <v>0</v>
      </c>
      <c r="P55345">
        <v>4</v>
      </c>
      <c r="Q55345" s="1" t="s">
        <v>17</v>
      </c>
    </row>
    <row r="55346" spans="1:17" x14ac:dyDescent="0.3">
      <c r="A55346" s="1" t="s">
        <v>94836</v>
      </c>
      <c r="B55346" s="1" t="s">
        <v>94837</v>
      </c>
      <c r="C55346">
        <v>55348</v>
      </c>
      <c r="D55346">
        <v>0</v>
      </c>
      <c r="E55346">
        <v>0</v>
      </c>
      <c r="F55346">
        <v>0</v>
      </c>
      <c r="G55346">
        <v>0</v>
      </c>
      <c r="H55346">
        <v>0</v>
      </c>
      <c r="I55346">
        <v>0</v>
      </c>
      <c r="J55346">
        <v>0</v>
      </c>
      <c r="K55346">
        <v>0</v>
      </c>
      <c r="L55346">
        <v>0</v>
      </c>
      <c r="M55346">
        <v>0</v>
      </c>
      <c r="N55346">
        <v>0</v>
      </c>
      <c r="O55346">
        <v>0</v>
      </c>
      <c r="P55346">
        <v>4</v>
      </c>
      <c r="Q55346" s="1" t="s">
        <v>17</v>
      </c>
    </row>
    <row r="55347" spans="1:17" x14ac:dyDescent="0.3">
      <c r="A55347" s="1" t="s">
        <v>94838</v>
      </c>
      <c r="B55347" s="1" t="s">
        <v>94839</v>
      </c>
      <c r="C55347">
        <v>55349</v>
      </c>
      <c r="D55347">
        <v>137</v>
      </c>
      <c r="E55347">
        <v>6E-9</v>
      </c>
      <c r="F55347">
        <v>2.7000000000000002E-9</v>
      </c>
      <c r="G55347">
        <v>4.1899999999999998E-7</v>
      </c>
      <c r="H55347">
        <v>76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>
        <v>0</v>
      </c>
      <c r="O55347">
        <v>0</v>
      </c>
      <c r="P55347">
        <v>5</v>
      </c>
      <c r="Q55347" s="1" t="s">
        <v>17</v>
      </c>
    </row>
    <row r="55348" spans="1:17" x14ac:dyDescent="0.3">
      <c r="A55348" s="1" t="s">
        <v>94840</v>
      </c>
      <c r="B55348" s="1" t="s">
        <v>94841</v>
      </c>
      <c r="C55348">
        <v>55350</v>
      </c>
      <c r="D55348">
        <v>0</v>
      </c>
      <c r="E55348">
        <v>0</v>
      </c>
      <c r="F55348">
        <v>0</v>
      </c>
      <c r="G55348">
        <v>0</v>
      </c>
      <c r="H55348">
        <v>0</v>
      </c>
      <c r="I55348">
        <v>0</v>
      </c>
      <c r="J55348">
        <v>0</v>
      </c>
      <c r="K55348">
        <v>0</v>
      </c>
      <c r="L55348">
        <v>0</v>
      </c>
      <c r="M55348">
        <v>0</v>
      </c>
      <c r="N55348">
        <v>0</v>
      </c>
      <c r="O55348">
        <v>0</v>
      </c>
      <c r="P55348">
        <v>5</v>
      </c>
      <c r="Q55348" s="1" t="s">
        <v>17</v>
      </c>
    </row>
    <row r="55349" spans="1:17" x14ac:dyDescent="0.3">
      <c r="A55349" s="1" t="s">
        <v>94842</v>
      </c>
      <c r="B55349" s="1" t="s">
        <v>94843</v>
      </c>
      <c r="C55349">
        <v>55351</v>
      </c>
      <c r="D55349">
        <v>5268</v>
      </c>
      <c r="E55349">
        <v>2.3099999999999999E-7</v>
      </c>
      <c r="F55349">
        <v>2.1899999999999999E-7</v>
      </c>
      <c r="G55349">
        <v>1.6500000000000001E-5</v>
      </c>
      <c r="H55349">
        <v>1039</v>
      </c>
      <c r="I55349">
        <v>0</v>
      </c>
      <c r="J55349">
        <v>0</v>
      </c>
      <c r="K55349">
        <v>0</v>
      </c>
      <c r="L55349">
        <v>0</v>
      </c>
      <c r="M55349">
        <v>0</v>
      </c>
      <c r="N55349">
        <v>0</v>
      </c>
      <c r="O55349">
        <v>0</v>
      </c>
      <c r="P55349">
        <v>2</v>
      </c>
      <c r="Q55349" s="1" t="s">
        <v>17</v>
      </c>
    </row>
    <row r="55350" spans="1:17" x14ac:dyDescent="0.3">
      <c r="A55350" s="1" t="s">
        <v>94844</v>
      </c>
      <c r="B55350" s="1" t="s">
        <v>94845</v>
      </c>
      <c r="C55350">
        <v>55352</v>
      </c>
      <c r="D55350">
        <v>213</v>
      </c>
      <c r="E55350">
        <v>9.3299999999999998E-9</v>
      </c>
      <c r="F55350">
        <v>6.4000000000000002E-9</v>
      </c>
      <c r="G55350">
        <v>1.1200000000000001E-6</v>
      </c>
      <c r="H55350">
        <v>152</v>
      </c>
      <c r="I55350">
        <v>0</v>
      </c>
      <c r="J55350">
        <v>0</v>
      </c>
      <c r="K55350">
        <v>0</v>
      </c>
      <c r="L55350">
        <v>0</v>
      </c>
      <c r="M55350">
        <v>0</v>
      </c>
      <c r="N55350">
        <v>0</v>
      </c>
      <c r="O55350">
        <v>0</v>
      </c>
      <c r="P55350">
        <v>2</v>
      </c>
      <c r="Q55350" s="1" t="s">
        <v>17</v>
      </c>
    </row>
    <row r="55351" spans="1:17" x14ac:dyDescent="0.3">
      <c r="A55351" s="1" t="s">
        <v>94846</v>
      </c>
      <c r="B55351" s="1" t="s">
        <v>94847</v>
      </c>
      <c r="C55351">
        <v>55353</v>
      </c>
      <c r="D55351">
        <v>562</v>
      </c>
      <c r="E55351">
        <v>2.4599999999999999E-8</v>
      </c>
      <c r="F55351">
        <v>2.5399999999999999E-8</v>
      </c>
      <c r="G55351">
        <v>3.7000000000000002E-6</v>
      </c>
      <c r="H55351">
        <v>169</v>
      </c>
      <c r="I55351">
        <v>0</v>
      </c>
      <c r="J55351">
        <v>0</v>
      </c>
      <c r="K55351">
        <v>0</v>
      </c>
      <c r="L55351">
        <v>0</v>
      </c>
      <c r="M55351">
        <v>0</v>
      </c>
      <c r="N55351">
        <v>0</v>
      </c>
      <c r="O55351">
        <v>0</v>
      </c>
      <c r="P55351">
        <v>2</v>
      </c>
      <c r="Q55351" s="1" t="s">
        <v>17</v>
      </c>
    </row>
    <row r="55352" spans="1:17" x14ac:dyDescent="0.3">
      <c r="A55352" s="1" t="s">
        <v>94848</v>
      </c>
      <c r="B55352" s="1" t="s">
        <v>94849</v>
      </c>
      <c r="C55352">
        <v>55354</v>
      </c>
      <c r="D55352">
        <v>11170</v>
      </c>
      <c r="E55352">
        <v>4.89E-7</v>
      </c>
      <c r="F55352">
        <v>4.4400000000000001E-7</v>
      </c>
      <c r="G55352">
        <v>8.3299999999999999E-6</v>
      </c>
      <c r="H55352">
        <v>9199</v>
      </c>
      <c r="I55352">
        <v>0</v>
      </c>
      <c r="J55352">
        <v>0</v>
      </c>
      <c r="K55352">
        <v>0</v>
      </c>
      <c r="L55352">
        <v>0</v>
      </c>
      <c r="M55352">
        <v>0</v>
      </c>
      <c r="N55352">
        <v>0</v>
      </c>
      <c r="O55352">
        <v>0</v>
      </c>
      <c r="P55352">
        <v>4</v>
      </c>
      <c r="Q55352" s="1" t="s">
        <v>17</v>
      </c>
    </row>
    <row r="55353" spans="1:17" x14ac:dyDescent="0.3">
      <c r="A55353" s="1" t="s">
        <v>94850</v>
      </c>
      <c r="B55353" s="1" t="s">
        <v>94851</v>
      </c>
      <c r="C55353">
        <v>55355</v>
      </c>
      <c r="D55353">
        <v>806</v>
      </c>
      <c r="E55353">
        <v>3.5299999999999998E-8</v>
      </c>
      <c r="F55353">
        <v>4.7899999999999999E-8</v>
      </c>
      <c r="G55353">
        <v>9.5799999999999998E-6</v>
      </c>
      <c r="H55353">
        <v>420</v>
      </c>
      <c r="I55353">
        <v>0</v>
      </c>
      <c r="J55353">
        <v>0</v>
      </c>
      <c r="K55353">
        <v>0</v>
      </c>
      <c r="L55353">
        <v>0</v>
      </c>
      <c r="M55353">
        <v>0</v>
      </c>
      <c r="N55353">
        <v>0</v>
      </c>
      <c r="O55353">
        <v>0</v>
      </c>
      <c r="P55353">
        <v>4</v>
      </c>
      <c r="Q55353" s="1" t="s">
        <v>17</v>
      </c>
    </row>
    <row r="55354" spans="1:17" x14ac:dyDescent="0.3">
      <c r="A55354" s="1" t="s">
        <v>94852</v>
      </c>
      <c r="B55354" s="1" t="s">
        <v>94853</v>
      </c>
      <c r="C55354">
        <v>55356</v>
      </c>
      <c r="D55354">
        <v>28</v>
      </c>
      <c r="E55354">
        <v>1.2300000000000001E-9</v>
      </c>
      <c r="F55354">
        <v>1.3500000000000001E-9</v>
      </c>
      <c r="G55354">
        <v>3.3299999999999998E-7</v>
      </c>
      <c r="H55354">
        <v>28</v>
      </c>
      <c r="I55354">
        <v>0</v>
      </c>
      <c r="J55354">
        <v>0</v>
      </c>
      <c r="K55354">
        <v>0</v>
      </c>
      <c r="L55354">
        <v>0</v>
      </c>
      <c r="M55354">
        <v>0</v>
      </c>
      <c r="N55354">
        <v>0</v>
      </c>
      <c r="O55354">
        <v>0</v>
      </c>
      <c r="P55354">
        <v>5</v>
      </c>
      <c r="Q55354" s="1" t="s">
        <v>17</v>
      </c>
    </row>
    <row r="55355" spans="1:17" x14ac:dyDescent="0.3">
      <c r="A55355" s="1" t="s">
        <v>94854</v>
      </c>
      <c r="B55355" s="1" t="s">
        <v>94855</v>
      </c>
      <c r="C55355">
        <v>55357</v>
      </c>
      <c r="D55355">
        <v>8510</v>
      </c>
      <c r="E55355">
        <v>3.7300000000000002E-7</v>
      </c>
      <c r="F55355">
        <v>3.8799999999999998E-7</v>
      </c>
      <c r="G55355">
        <v>7.8900000000000007E-6</v>
      </c>
      <c r="H55355">
        <v>6932</v>
      </c>
      <c r="I55355">
        <v>0</v>
      </c>
      <c r="J55355">
        <v>0</v>
      </c>
      <c r="K55355">
        <v>0</v>
      </c>
      <c r="L55355">
        <v>0</v>
      </c>
      <c r="M55355">
        <v>0</v>
      </c>
      <c r="N55355">
        <v>0</v>
      </c>
      <c r="O55355">
        <v>0</v>
      </c>
      <c r="P55355">
        <v>4</v>
      </c>
      <c r="Q55355" s="1" t="s">
        <v>17</v>
      </c>
    </row>
    <row r="55356" spans="1:17" x14ac:dyDescent="0.3">
      <c r="A55356" s="1" t="s">
        <v>94856</v>
      </c>
      <c r="B55356" s="1" t="s">
        <v>94857</v>
      </c>
      <c r="C55356">
        <v>55358</v>
      </c>
      <c r="D55356">
        <v>5</v>
      </c>
      <c r="E55356">
        <v>2.1899999999999999E-10</v>
      </c>
      <c r="F55356">
        <v>3.1100000000000001E-10</v>
      </c>
      <c r="G55356">
        <v>1.49E-7</v>
      </c>
      <c r="H55356">
        <v>5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>
        <v>0</v>
      </c>
      <c r="O55356">
        <v>0</v>
      </c>
      <c r="P55356">
        <v>4</v>
      </c>
      <c r="Q55356" s="1" t="s">
        <v>17</v>
      </c>
    </row>
    <row r="55357" spans="1:17" x14ac:dyDescent="0.3">
      <c r="A55357" s="1" t="s">
        <v>94858</v>
      </c>
      <c r="B55357" s="1" t="s">
        <v>94859</v>
      </c>
      <c r="C55357">
        <v>55359</v>
      </c>
      <c r="D55357">
        <v>0</v>
      </c>
      <c r="E55357">
        <v>0</v>
      </c>
      <c r="F55357">
        <v>0</v>
      </c>
      <c r="G55357">
        <v>0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>
        <v>0</v>
      </c>
      <c r="O55357">
        <v>0</v>
      </c>
      <c r="P55357">
        <v>2</v>
      </c>
      <c r="Q55357" s="1" t="s">
        <v>17</v>
      </c>
    </row>
    <row r="55358" spans="1:17" x14ac:dyDescent="0.3">
      <c r="A55358" s="1" t="s">
        <v>94860</v>
      </c>
      <c r="B55358" s="1" t="s">
        <v>94861</v>
      </c>
      <c r="C55358">
        <v>55360</v>
      </c>
      <c r="D55358">
        <v>2009</v>
      </c>
      <c r="E55358">
        <v>8.7999999999999994E-8</v>
      </c>
      <c r="F55358">
        <v>4.3399999999999998E-8</v>
      </c>
      <c r="G55358">
        <v>2.5000000000000002E-6</v>
      </c>
      <c r="H55358">
        <v>1158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>
        <v>0</v>
      </c>
      <c r="O55358">
        <v>0</v>
      </c>
      <c r="P55358">
        <v>3</v>
      </c>
      <c r="Q55358" s="1" t="s">
        <v>355</v>
      </c>
    </row>
    <row r="55359" spans="1:17" x14ac:dyDescent="0.3">
      <c r="A55359" s="1" t="s">
        <v>94862</v>
      </c>
      <c r="B55359" s="1" t="s">
        <v>94863</v>
      </c>
      <c r="C55359">
        <v>55361</v>
      </c>
      <c r="D55359">
        <v>827</v>
      </c>
      <c r="E55359">
        <v>3.62E-8</v>
      </c>
      <c r="F55359">
        <v>7.0300000000000001E-8</v>
      </c>
      <c r="G55359">
        <v>9.38E-6</v>
      </c>
      <c r="H55359">
        <v>162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>
        <v>0</v>
      </c>
      <c r="O55359">
        <v>0</v>
      </c>
      <c r="P55359">
        <v>3</v>
      </c>
      <c r="Q55359" s="1" t="s">
        <v>17</v>
      </c>
    </row>
    <row r="55360" spans="1:17" x14ac:dyDescent="0.3">
      <c r="A55360" s="1" t="s">
        <v>94864</v>
      </c>
      <c r="B55360" s="1" t="s">
        <v>94865</v>
      </c>
      <c r="C55360">
        <v>55362</v>
      </c>
      <c r="D55360">
        <v>1216</v>
      </c>
      <c r="E55360">
        <v>5.32E-8</v>
      </c>
      <c r="F55360">
        <v>1.02E-7</v>
      </c>
      <c r="G55360">
        <v>1.7799999999999999E-5</v>
      </c>
      <c r="H55360">
        <v>171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>
        <v>0</v>
      </c>
      <c r="O55360">
        <v>0</v>
      </c>
      <c r="P55360">
        <v>3</v>
      </c>
      <c r="Q55360" s="1" t="s">
        <v>17</v>
      </c>
    </row>
    <row r="55361" spans="1:17" x14ac:dyDescent="0.3">
      <c r="A55361" s="1" t="s">
        <v>94866</v>
      </c>
      <c r="B55361" s="1" t="s">
        <v>94866</v>
      </c>
      <c r="C55361">
        <v>55363</v>
      </c>
      <c r="D55361">
        <v>2</v>
      </c>
      <c r="E55361">
        <v>8.76E-11</v>
      </c>
      <c r="F55361">
        <v>9.1700000000000004E-11</v>
      </c>
      <c r="G55361">
        <v>9.7899999999999997E-8</v>
      </c>
      <c r="H55361">
        <v>1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>
        <v>0</v>
      </c>
      <c r="O55361">
        <v>0</v>
      </c>
      <c r="P55361">
        <v>1</v>
      </c>
      <c r="Q55361" s="1" t="s">
        <v>17</v>
      </c>
    </row>
    <row r="55362" spans="1:17" x14ac:dyDescent="0.3">
      <c r="A55362" s="1" t="s">
        <v>94867</v>
      </c>
      <c r="B55362" s="1" t="s">
        <v>94868</v>
      </c>
      <c r="C55362">
        <v>55364</v>
      </c>
      <c r="D55362">
        <v>247254</v>
      </c>
      <c r="E55362">
        <v>1.08E-5</v>
      </c>
      <c r="F55362">
        <v>2.8600000000000001E-6</v>
      </c>
      <c r="G55362">
        <v>1.165736282E-4</v>
      </c>
      <c r="H55362">
        <v>6123</v>
      </c>
      <c r="I55362">
        <v>0</v>
      </c>
      <c r="J55362">
        <v>0</v>
      </c>
      <c r="K55362">
        <v>0</v>
      </c>
      <c r="L55362">
        <v>0</v>
      </c>
      <c r="M55362">
        <v>0</v>
      </c>
      <c r="N55362">
        <v>0</v>
      </c>
      <c r="O55362">
        <v>0</v>
      </c>
      <c r="P55362">
        <v>1</v>
      </c>
      <c r="Q55362" s="1" t="s">
        <v>17</v>
      </c>
    </row>
    <row r="55363" spans="1:17" x14ac:dyDescent="0.3">
      <c r="A55363" s="1" t="s">
        <v>94869</v>
      </c>
      <c r="B55363" s="1" t="s">
        <v>94870</v>
      </c>
      <c r="C55363">
        <v>55365</v>
      </c>
      <c r="D55363">
        <v>0</v>
      </c>
      <c r="E55363">
        <v>0</v>
      </c>
      <c r="F55363">
        <v>0</v>
      </c>
      <c r="G55363">
        <v>0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>
        <v>0</v>
      </c>
      <c r="O55363">
        <v>0</v>
      </c>
      <c r="P55363">
        <v>2</v>
      </c>
      <c r="Q55363" s="1" t="s">
        <v>17</v>
      </c>
    </row>
    <row r="55364" spans="1:17" x14ac:dyDescent="0.3">
      <c r="A55364" s="1" t="s">
        <v>94871</v>
      </c>
      <c r="B55364" s="1" t="s">
        <v>94872</v>
      </c>
      <c r="C55364">
        <v>55366</v>
      </c>
      <c r="D55364">
        <v>9</v>
      </c>
      <c r="E55364">
        <v>3.9399999999999998E-10</v>
      </c>
      <c r="F55364">
        <v>1.0700000000000001E-10</v>
      </c>
      <c r="G55364">
        <v>5.99E-8</v>
      </c>
      <c r="H55364">
        <v>5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>
        <v>0</v>
      </c>
      <c r="O55364">
        <v>0</v>
      </c>
      <c r="P55364">
        <v>2</v>
      </c>
      <c r="Q55364" s="1" t="s">
        <v>17</v>
      </c>
    </row>
    <row r="55365" spans="1:17" x14ac:dyDescent="0.3">
      <c r="A55365" s="1" t="s">
        <v>94873</v>
      </c>
      <c r="B55365" s="1" t="s">
        <v>94874</v>
      </c>
      <c r="C55365">
        <v>55367</v>
      </c>
      <c r="D55365">
        <v>6</v>
      </c>
      <c r="E55365">
        <v>2.6300000000000002E-10</v>
      </c>
      <c r="F55365">
        <v>7.2799999999999997E-10</v>
      </c>
      <c r="G55365">
        <v>4.08E-7</v>
      </c>
      <c r="H55365">
        <v>6</v>
      </c>
      <c r="I55365">
        <v>0</v>
      </c>
      <c r="J55365">
        <v>0</v>
      </c>
      <c r="K55365">
        <v>0</v>
      </c>
      <c r="L55365">
        <v>0</v>
      </c>
      <c r="M55365">
        <v>0</v>
      </c>
      <c r="N55365">
        <v>0</v>
      </c>
      <c r="O55365">
        <v>0</v>
      </c>
      <c r="P55365">
        <v>3</v>
      </c>
      <c r="Q55365" s="1" t="s">
        <v>17</v>
      </c>
    </row>
    <row r="55366" spans="1:17" x14ac:dyDescent="0.3">
      <c r="A55366" s="1" t="s">
        <v>94875</v>
      </c>
      <c r="B55366" s="1" t="s">
        <v>94876</v>
      </c>
      <c r="C55366">
        <v>55368</v>
      </c>
      <c r="D55366">
        <v>0</v>
      </c>
      <c r="E55366">
        <v>0</v>
      </c>
      <c r="F55366">
        <v>0</v>
      </c>
      <c r="G55366">
        <v>0</v>
      </c>
      <c r="H55366">
        <v>0</v>
      </c>
      <c r="I55366">
        <v>0</v>
      </c>
      <c r="J55366">
        <v>0</v>
      </c>
      <c r="K55366">
        <v>0</v>
      </c>
      <c r="L55366">
        <v>0</v>
      </c>
      <c r="M55366">
        <v>0</v>
      </c>
      <c r="N55366">
        <v>0</v>
      </c>
      <c r="O55366">
        <v>0</v>
      </c>
      <c r="P55366">
        <v>3</v>
      </c>
      <c r="Q55366" s="1" t="s">
        <v>17</v>
      </c>
    </row>
    <row r="55367" spans="1:17" x14ac:dyDescent="0.3">
      <c r="A55367" s="1" t="s">
        <v>94877</v>
      </c>
      <c r="B55367" s="1" t="s">
        <v>94878</v>
      </c>
      <c r="C55367">
        <v>55369</v>
      </c>
      <c r="D55367">
        <v>0</v>
      </c>
      <c r="E55367">
        <v>0</v>
      </c>
      <c r="F55367">
        <v>0</v>
      </c>
      <c r="G55367">
        <v>0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>
        <v>0</v>
      </c>
      <c r="O55367">
        <v>0</v>
      </c>
      <c r="P55367">
        <v>4</v>
      </c>
      <c r="Q55367" s="1" t="s">
        <v>17</v>
      </c>
    </row>
    <row r="55368" spans="1:17" x14ac:dyDescent="0.3">
      <c r="A55368" s="1" t="s">
        <v>94879</v>
      </c>
      <c r="B55368" s="1" t="s">
        <v>94880</v>
      </c>
      <c r="C55368">
        <v>55370</v>
      </c>
      <c r="D55368">
        <v>0</v>
      </c>
      <c r="E55368">
        <v>0</v>
      </c>
      <c r="F55368">
        <v>0</v>
      </c>
      <c r="G55368">
        <v>0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>
        <v>0</v>
      </c>
      <c r="O55368">
        <v>0</v>
      </c>
      <c r="P55368">
        <v>4</v>
      </c>
      <c r="Q55368" s="1" t="s">
        <v>17</v>
      </c>
    </row>
    <row r="55369" spans="1:17" x14ac:dyDescent="0.3">
      <c r="A55369" s="1" t="s">
        <v>94881</v>
      </c>
      <c r="B55369" s="1" t="s">
        <v>94882</v>
      </c>
      <c r="C55369">
        <v>55371</v>
      </c>
      <c r="D55369">
        <v>0</v>
      </c>
      <c r="E55369">
        <v>0</v>
      </c>
      <c r="F55369">
        <v>0</v>
      </c>
      <c r="G55369">
        <v>0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>
        <v>0</v>
      </c>
      <c r="O55369">
        <v>0</v>
      </c>
      <c r="P55369">
        <v>4</v>
      </c>
      <c r="Q55369" s="1" t="s">
        <v>17</v>
      </c>
    </row>
    <row r="55370" spans="1:17" x14ac:dyDescent="0.3">
      <c r="A55370" s="1" t="s">
        <v>94883</v>
      </c>
      <c r="B55370" s="1" t="s">
        <v>94874</v>
      </c>
      <c r="C55370">
        <v>55372</v>
      </c>
      <c r="D55370">
        <v>0</v>
      </c>
      <c r="E55370">
        <v>0</v>
      </c>
      <c r="F55370">
        <v>0</v>
      </c>
      <c r="G55370">
        <v>0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>
        <v>0</v>
      </c>
      <c r="O55370">
        <v>0</v>
      </c>
      <c r="P55370">
        <v>4</v>
      </c>
      <c r="Q55370" s="1" t="s">
        <v>17</v>
      </c>
    </row>
    <row r="55371" spans="1:17" x14ac:dyDescent="0.3">
      <c r="A55371" s="1" t="s">
        <v>94884</v>
      </c>
      <c r="B55371" s="1" t="s">
        <v>94885</v>
      </c>
      <c r="C55371">
        <v>55373</v>
      </c>
      <c r="D55371">
        <v>0</v>
      </c>
      <c r="E55371">
        <v>0</v>
      </c>
      <c r="F55371">
        <v>0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>
        <v>0</v>
      </c>
      <c r="O55371">
        <v>0</v>
      </c>
      <c r="P55371">
        <v>3</v>
      </c>
      <c r="Q55371" s="1" t="s">
        <v>17</v>
      </c>
    </row>
    <row r="55372" spans="1:17" x14ac:dyDescent="0.3">
      <c r="A55372" s="1" t="s">
        <v>94886</v>
      </c>
      <c r="B55372" s="1" t="s">
        <v>94887</v>
      </c>
      <c r="C55372">
        <v>55374</v>
      </c>
      <c r="D55372">
        <v>6323</v>
      </c>
      <c r="E55372">
        <v>2.7700000000000001E-7</v>
      </c>
      <c r="F55372">
        <v>1.8199999999999999E-7</v>
      </c>
      <c r="G55372">
        <v>4.8600000000000001E-6</v>
      </c>
      <c r="H55372">
        <v>4378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>
        <v>0</v>
      </c>
      <c r="O55372">
        <v>0</v>
      </c>
      <c r="P55372">
        <v>4</v>
      </c>
      <c r="Q55372" s="1" t="s">
        <v>17</v>
      </c>
    </row>
    <row r="55373" spans="1:17" x14ac:dyDescent="0.3">
      <c r="A55373" s="1" t="s">
        <v>94888</v>
      </c>
      <c r="B55373" s="1" t="s">
        <v>94889</v>
      </c>
      <c r="C55373">
        <v>55375</v>
      </c>
      <c r="D55373">
        <v>22</v>
      </c>
      <c r="E55373">
        <v>9.6300000000000009E-10</v>
      </c>
      <c r="F55373">
        <v>5.3300000000000002E-10</v>
      </c>
      <c r="G55373">
        <v>1.7800000000000001E-7</v>
      </c>
      <c r="H55373">
        <v>22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>
        <v>0</v>
      </c>
      <c r="O55373">
        <v>0</v>
      </c>
      <c r="P55373">
        <v>6</v>
      </c>
      <c r="Q55373" s="1" t="s">
        <v>17</v>
      </c>
    </row>
    <row r="55374" spans="1:17" x14ac:dyDescent="0.3">
      <c r="A55374" s="1" t="s">
        <v>94890</v>
      </c>
      <c r="B55374" s="1" t="s">
        <v>94891</v>
      </c>
      <c r="C55374">
        <v>55376</v>
      </c>
      <c r="D55374">
        <v>157</v>
      </c>
      <c r="E55374">
        <v>6.8699999999999996E-9</v>
      </c>
      <c r="F55374">
        <v>4.2299999999999997E-9</v>
      </c>
      <c r="G55374">
        <v>8.5300000000000003E-7</v>
      </c>
      <c r="H55374">
        <v>115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>
        <v>0</v>
      </c>
      <c r="O55374">
        <v>0</v>
      </c>
      <c r="P55374">
        <v>4</v>
      </c>
      <c r="Q55374" s="1" t="s">
        <v>17</v>
      </c>
    </row>
    <row r="55375" spans="1:17" x14ac:dyDescent="0.3">
      <c r="A55375" s="1" t="s">
        <v>94892</v>
      </c>
      <c r="B55375" s="1" t="s">
        <v>94893</v>
      </c>
      <c r="C55375">
        <v>55377</v>
      </c>
      <c r="D55375">
        <v>304</v>
      </c>
      <c r="E55375">
        <v>1.33E-8</v>
      </c>
      <c r="F55375">
        <v>9.8899999999999996E-9</v>
      </c>
      <c r="G55375">
        <v>8.9999999999999996E-7</v>
      </c>
      <c r="H55375">
        <v>274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>
        <v>0</v>
      </c>
      <c r="O55375">
        <v>0</v>
      </c>
      <c r="P55375">
        <v>4</v>
      </c>
      <c r="Q55375" s="1" t="s">
        <v>17</v>
      </c>
    </row>
    <row r="55376" spans="1:17" x14ac:dyDescent="0.3">
      <c r="A55376" s="1" t="s">
        <v>94894</v>
      </c>
      <c r="B55376" s="1" t="s">
        <v>94895</v>
      </c>
      <c r="C55376">
        <v>55378</v>
      </c>
      <c r="D55376">
        <v>80</v>
      </c>
      <c r="E55376">
        <v>3.4999999999999999E-9</v>
      </c>
      <c r="F55376">
        <v>2.7200000000000001E-9</v>
      </c>
      <c r="G55376">
        <v>3.9499999999999998E-7</v>
      </c>
      <c r="H55376">
        <v>74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>
        <v>0</v>
      </c>
      <c r="O55376">
        <v>0</v>
      </c>
      <c r="P55376">
        <v>4</v>
      </c>
      <c r="Q55376" s="1" t="s">
        <v>17</v>
      </c>
    </row>
    <row r="55377" spans="1:17" x14ac:dyDescent="0.3">
      <c r="A55377" s="1" t="s">
        <v>94896</v>
      </c>
      <c r="B55377" s="1" t="s">
        <v>94897</v>
      </c>
      <c r="C55377">
        <v>55379</v>
      </c>
      <c r="D55377">
        <v>1475</v>
      </c>
      <c r="E55377">
        <v>6.4599999999999996E-8</v>
      </c>
      <c r="F55377">
        <v>4.0900000000000002E-8</v>
      </c>
      <c r="G55377">
        <v>4.42E-6</v>
      </c>
      <c r="H55377">
        <v>1158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  <c r="O55377">
        <v>0</v>
      </c>
      <c r="P55377">
        <v>4</v>
      </c>
      <c r="Q55377" s="1" t="s">
        <v>17</v>
      </c>
    </row>
    <row r="55378" spans="1:17" x14ac:dyDescent="0.3">
      <c r="A55378" s="1" t="s">
        <v>94898</v>
      </c>
      <c r="B55378" s="1" t="s">
        <v>94899</v>
      </c>
      <c r="C55378">
        <v>55380</v>
      </c>
      <c r="D55378">
        <v>886</v>
      </c>
      <c r="E55378">
        <v>3.8799999999999997E-8</v>
      </c>
      <c r="F55378">
        <v>4.07E-8</v>
      </c>
      <c r="G55378">
        <v>5.1100000000000002E-6</v>
      </c>
      <c r="H55378">
        <v>126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>
        <v>0</v>
      </c>
      <c r="O55378">
        <v>0</v>
      </c>
      <c r="P55378">
        <v>4</v>
      </c>
      <c r="Q55378" s="1" t="s">
        <v>17</v>
      </c>
    </row>
    <row r="55379" spans="1:17" x14ac:dyDescent="0.3">
      <c r="A55379" s="1" t="s">
        <v>94900</v>
      </c>
      <c r="B55379" s="1" t="s">
        <v>94901</v>
      </c>
      <c r="C55379">
        <v>55381</v>
      </c>
      <c r="D55379">
        <v>0</v>
      </c>
      <c r="E55379">
        <v>0</v>
      </c>
      <c r="F55379">
        <v>0</v>
      </c>
      <c r="G55379">
        <v>0</v>
      </c>
      <c r="H55379">
        <v>0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>
        <v>0</v>
      </c>
      <c r="O55379">
        <v>0</v>
      </c>
      <c r="P55379">
        <v>4</v>
      </c>
      <c r="Q55379" s="1" t="s">
        <v>17</v>
      </c>
    </row>
    <row r="55380" spans="1:17" x14ac:dyDescent="0.3">
      <c r="A55380" s="1" t="s">
        <v>94902</v>
      </c>
      <c r="B55380" s="1" t="s">
        <v>94903</v>
      </c>
      <c r="C55380">
        <v>55382</v>
      </c>
      <c r="D55380">
        <v>0</v>
      </c>
      <c r="E55380">
        <v>0</v>
      </c>
      <c r="F55380">
        <v>0</v>
      </c>
      <c r="G55380">
        <v>0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>
        <v>0</v>
      </c>
      <c r="O55380">
        <v>0</v>
      </c>
      <c r="P55380">
        <v>4</v>
      </c>
      <c r="Q55380" s="1" t="s">
        <v>17</v>
      </c>
    </row>
    <row r="55381" spans="1:17" x14ac:dyDescent="0.3">
      <c r="A55381" s="1" t="s">
        <v>94904</v>
      </c>
      <c r="B55381" s="1" t="s">
        <v>94905</v>
      </c>
      <c r="C55381">
        <v>55383</v>
      </c>
      <c r="D55381">
        <v>7</v>
      </c>
      <c r="E55381">
        <v>3.0700000000000003E-10</v>
      </c>
      <c r="F55381">
        <v>3.75E-10</v>
      </c>
      <c r="G55381">
        <v>1.6299999999999999E-7</v>
      </c>
      <c r="H55381">
        <v>7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>
        <v>0</v>
      </c>
      <c r="O55381">
        <v>0</v>
      </c>
      <c r="P55381">
        <v>4</v>
      </c>
      <c r="Q55381" s="1" t="s">
        <v>17</v>
      </c>
    </row>
    <row r="55382" spans="1:17" x14ac:dyDescent="0.3">
      <c r="A55382" s="1" t="s">
        <v>94906</v>
      </c>
      <c r="B55382" s="1" t="s">
        <v>94907</v>
      </c>
      <c r="C55382">
        <v>55384</v>
      </c>
      <c r="D55382">
        <v>51</v>
      </c>
      <c r="E55382">
        <v>2.23E-9</v>
      </c>
      <c r="F55382">
        <v>2.4300000000000001E-9</v>
      </c>
      <c r="G55382">
        <v>7.6899999999999996E-7</v>
      </c>
      <c r="H55382">
        <v>2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>
        <v>0</v>
      </c>
      <c r="O55382">
        <v>0</v>
      </c>
      <c r="P55382">
        <v>4</v>
      </c>
      <c r="Q55382" s="1" t="s">
        <v>17</v>
      </c>
    </row>
    <row r="55383" spans="1:17" x14ac:dyDescent="0.3">
      <c r="A55383" s="1" t="s">
        <v>94908</v>
      </c>
      <c r="B55383" s="1" t="s">
        <v>94909</v>
      </c>
      <c r="C55383">
        <v>55385</v>
      </c>
      <c r="D55383">
        <v>253</v>
      </c>
      <c r="E55383">
        <v>1.11E-8</v>
      </c>
      <c r="F55383">
        <v>9.9599999999999995E-9</v>
      </c>
      <c r="G55383">
        <v>1.17E-6</v>
      </c>
      <c r="H55383">
        <v>208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>
        <v>0</v>
      </c>
      <c r="O55383">
        <v>0</v>
      </c>
      <c r="P55383">
        <v>4</v>
      </c>
      <c r="Q55383" s="1" t="s">
        <v>17</v>
      </c>
    </row>
    <row r="55384" spans="1:17" x14ac:dyDescent="0.3">
      <c r="A55384" s="1" t="s">
        <v>94910</v>
      </c>
      <c r="B55384" s="1" t="s">
        <v>94911</v>
      </c>
      <c r="C55384">
        <v>55386</v>
      </c>
      <c r="D55384">
        <v>0</v>
      </c>
      <c r="E55384">
        <v>0</v>
      </c>
      <c r="F55384">
        <v>0</v>
      </c>
      <c r="G55384">
        <v>0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>
        <v>0</v>
      </c>
      <c r="O55384">
        <v>0</v>
      </c>
      <c r="P55384">
        <v>4</v>
      </c>
      <c r="Q55384" s="1" t="s">
        <v>17</v>
      </c>
    </row>
    <row r="55385" spans="1:17" x14ac:dyDescent="0.3">
      <c r="A55385" s="1" t="s">
        <v>94912</v>
      </c>
      <c r="B55385" s="1" t="s">
        <v>94913</v>
      </c>
      <c r="C55385">
        <v>55387</v>
      </c>
      <c r="D55385">
        <v>0</v>
      </c>
      <c r="E55385">
        <v>0</v>
      </c>
      <c r="F55385">
        <v>0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>
        <v>0</v>
      </c>
      <c r="P55385">
        <v>3</v>
      </c>
      <c r="Q55385" s="1" t="s">
        <v>17</v>
      </c>
    </row>
    <row r="55386" spans="1:17" x14ac:dyDescent="0.3">
      <c r="A55386" s="1" t="s">
        <v>94914</v>
      </c>
      <c r="B55386" s="1" t="s">
        <v>94915</v>
      </c>
      <c r="C55386">
        <v>55388</v>
      </c>
      <c r="D55386">
        <v>0</v>
      </c>
      <c r="E55386">
        <v>0</v>
      </c>
      <c r="F55386">
        <v>0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>
        <v>0</v>
      </c>
      <c r="O55386">
        <v>0</v>
      </c>
      <c r="P55386">
        <v>3</v>
      </c>
      <c r="Q55386" s="1" t="s">
        <v>17</v>
      </c>
    </row>
    <row r="55387" spans="1:17" x14ac:dyDescent="0.3">
      <c r="A55387" s="1" t="s">
        <v>94916</v>
      </c>
      <c r="B55387" s="1" t="s">
        <v>94917</v>
      </c>
      <c r="C55387">
        <v>55389</v>
      </c>
      <c r="D55387">
        <v>0</v>
      </c>
      <c r="E55387">
        <v>0</v>
      </c>
      <c r="F55387">
        <v>0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>
        <v>0</v>
      </c>
      <c r="O55387">
        <v>0</v>
      </c>
      <c r="P55387">
        <v>3</v>
      </c>
      <c r="Q55387" s="1" t="s">
        <v>17</v>
      </c>
    </row>
    <row r="55388" spans="1:17" x14ac:dyDescent="0.3">
      <c r="A55388" s="1" t="s">
        <v>94918</v>
      </c>
      <c r="B55388" s="1" t="s">
        <v>94919</v>
      </c>
      <c r="C55388">
        <v>55390</v>
      </c>
      <c r="D55388">
        <v>0</v>
      </c>
      <c r="E55388">
        <v>0</v>
      </c>
      <c r="F55388">
        <v>0</v>
      </c>
      <c r="G55388">
        <v>0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>
        <v>0</v>
      </c>
      <c r="O55388">
        <v>0</v>
      </c>
      <c r="P55388">
        <v>3</v>
      </c>
      <c r="Q55388" s="1" t="s">
        <v>17</v>
      </c>
    </row>
    <row r="55389" spans="1:17" x14ac:dyDescent="0.3">
      <c r="A55389" s="1" t="s">
        <v>94920</v>
      </c>
      <c r="B55389" s="1" t="s">
        <v>94921</v>
      </c>
      <c r="C55389">
        <v>55391</v>
      </c>
      <c r="D55389">
        <v>0</v>
      </c>
      <c r="E55389">
        <v>0</v>
      </c>
      <c r="F55389">
        <v>0</v>
      </c>
      <c r="G55389">
        <v>0</v>
      </c>
      <c r="H55389">
        <v>0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>
        <v>0</v>
      </c>
      <c r="O55389">
        <v>0</v>
      </c>
      <c r="P55389">
        <v>5</v>
      </c>
      <c r="Q55389" s="1" t="s">
        <v>17</v>
      </c>
    </row>
    <row r="55390" spans="1:17" x14ac:dyDescent="0.3">
      <c r="A55390" s="1" t="s">
        <v>94922</v>
      </c>
      <c r="B55390" s="1" t="s">
        <v>94923</v>
      </c>
      <c r="C55390">
        <v>55392</v>
      </c>
      <c r="D55390">
        <v>0</v>
      </c>
      <c r="E55390">
        <v>0</v>
      </c>
      <c r="F55390">
        <v>0</v>
      </c>
      <c r="G55390">
        <v>0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>
        <v>0</v>
      </c>
      <c r="O55390">
        <v>0</v>
      </c>
      <c r="P55390">
        <v>5</v>
      </c>
      <c r="Q55390" s="1" t="s">
        <v>17</v>
      </c>
    </row>
    <row r="55391" spans="1:17" x14ac:dyDescent="0.3">
      <c r="A55391" s="1" t="s">
        <v>94924</v>
      </c>
      <c r="B55391" s="1" t="s">
        <v>94925</v>
      </c>
      <c r="C55391">
        <v>55393</v>
      </c>
      <c r="D55391">
        <v>0</v>
      </c>
      <c r="E55391">
        <v>0</v>
      </c>
      <c r="F55391">
        <v>0</v>
      </c>
      <c r="G55391">
        <v>0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0</v>
      </c>
      <c r="N55391">
        <v>0</v>
      </c>
      <c r="O55391">
        <v>0</v>
      </c>
      <c r="P55391">
        <v>4</v>
      </c>
      <c r="Q55391" s="1" t="s">
        <v>17</v>
      </c>
    </row>
    <row r="55392" spans="1:17" x14ac:dyDescent="0.3">
      <c r="A55392" s="1" t="s">
        <v>94926</v>
      </c>
      <c r="B55392" s="1" t="s">
        <v>94927</v>
      </c>
      <c r="C55392">
        <v>55394</v>
      </c>
      <c r="D55392">
        <v>0</v>
      </c>
      <c r="E55392">
        <v>0</v>
      </c>
      <c r="F55392">
        <v>0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>
        <v>0</v>
      </c>
      <c r="M55392">
        <v>0</v>
      </c>
      <c r="N55392">
        <v>0</v>
      </c>
      <c r="O55392">
        <v>0</v>
      </c>
      <c r="P55392">
        <v>4</v>
      </c>
      <c r="Q55392" s="1" t="s">
        <v>17</v>
      </c>
    </row>
    <row r="55393" spans="1:17" x14ac:dyDescent="0.3">
      <c r="A55393" s="1" t="s">
        <v>94928</v>
      </c>
      <c r="B55393" s="1" t="s">
        <v>94929</v>
      </c>
      <c r="C55393">
        <v>55395</v>
      </c>
      <c r="D55393">
        <v>0</v>
      </c>
      <c r="E55393">
        <v>0</v>
      </c>
      <c r="F55393">
        <v>0</v>
      </c>
      <c r="G55393">
        <v>0</v>
      </c>
      <c r="H55393">
        <v>0</v>
      </c>
      <c r="I55393">
        <v>0</v>
      </c>
      <c r="J55393">
        <v>0</v>
      </c>
      <c r="K55393">
        <v>0</v>
      </c>
      <c r="L55393">
        <v>0</v>
      </c>
      <c r="M55393">
        <v>0</v>
      </c>
      <c r="N55393">
        <v>0</v>
      </c>
      <c r="O55393">
        <v>0</v>
      </c>
      <c r="P55393">
        <v>4</v>
      </c>
      <c r="Q55393" s="1" t="s">
        <v>17</v>
      </c>
    </row>
    <row r="55394" spans="1:17" x14ac:dyDescent="0.3">
      <c r="A55394" s="1" t="s">
        <v>94930</v>
      </c>
      <c r="B55394" s="1" t="s">
        <v>94931</v>
      </c>
      <c r="C55394">
        <v>55396</v>
      </c>
      <c r="D55394">
        <v>2</v>
      </c>
      <c r="E55394">
        <v>8.76E-11</v>
      </c>
      <c r="F55394">
        <v>5.3100000000000003E-11</v>
      </c>
      <c r="G55394">
        <v>4.0100000000000002E-8</v>
      </c>
      <c r="H55394">
        <v>2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>
        <v>0</v>
      </c>
      <c r="O55394">
        <v>0</v>
      </c>
      <c r="P55394">
        <v>5</v>
      </c>
      <c r="Q55394" s="1" t="s">
        <v>17</v>
      </c>
    </row>
    <row r="55395" spans="1:17" x14ac:dyDescent="0.3">
      <c r="A55395" s="1" t="s">
        <v>94932</v>
      </c>
      <c r="B55395" s="1" t="s">
        <v>94933</v>
      </c>
      <c r="C55395">
        <v>55397</v>
      </c>
      <c r="D55395">
        <v>0</v>
      </c>
      <c r="E55395">
        <v>0</v>
      </c>
      <c r="F55395">
        <v>0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>
        <v>0</v>
      </c>
      <c r="O55395">
        <v>0</v>
      </c>
      <c r="P55395">
        <v>4</v>
      </c>
      <c r="Q55395" s="1" t="s">
        <v>17</v>
      </c>
    </row>
    <row r="55396" spans="1:17" x14ac:dyDescent="0.3">
      <c r="A55396" s="1" t="s">
        <v>94934</v>
      </c>
      <c r="B55396" s="1" t="s">
        <v>94935</v>
      </c>
      <c r="C55396">
        <v>55398</v>
      </c>
      <c r="D55396">
        <v>3</v>
      </c>
      <c r="E55396">
        <v>1.3100000000000001E-10</v>
      </c>
      <c r="F55396">
        <v>1.4399999999999999E-10</v>
      </c>
      <c r="G55396">
        <v>9.3600000000000004E-8</v>
      </c>
      <c r="H55396">
        <v>3</v>
      </c>
      <c r="I55396">
        <v>0</v>
      </c>
      <c r="J55396">
        <v>0</v>
      </c>
      <c r="K55396">
        <v>0</v>
      </c>
      <c r="L55396">
        <v>0</v>
      </c>
      <c r="M55396">
        <v>0</v>
      </c>
      <c r="N55396">
        <v>0</v>
      </c>
      <c r="O55396">
        <v>0</v>
      </c>
      <c r="P55396">
        <v>4</v>
      </c>
      <c r="Q55396" s="1" t="s">
        <v>17</v>
      </c>
    </row>
    <row r="55397" spans="1:17" x14ac:dyDescent="0.3">
      <c r="A55397" s="1" t="s">
        <v>94936</v>
      </c>
      <c r="B55397" s="1" t="s">
        <v>94937</v>
      </c>
      <c r="C55397">
        <v>55399</v>
      </c>
      <c r="D55397">
        <v>0</v>
      </c>
      <c r="E55397">
        <v>0</v>
      </c>
      <c r="F55397">
        <v>0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  <c r="P55397">
        <v>4</v>
      </c>
      <c r="Q55397" s="1" t="s">
        <v>17</v>
      </c>
    </row>
    <row r="55398" spans="1:17" x14ac:dyDescent="0.3">
      <c r="A55398" s="1" t="s">
        <v>94938</v>
      </c>
      <c r="B55398" s="1" t="s">
        <v>94939</v>
      </c>
      <c r="C55398">
        <v>55400</v>
      </c>
      <c r="D55398">
        <v>15</v>
      </c>
      <c r="E55398">
        <v>6.5700000000000001E-10</v>
      </c>
      <c r="F55398">
        <v>4.3999999999999998E-10</v>
      </c>
      <c r="G55398">
        <v>1.31E-7</v>
      </c>
      <c r="H55398">
        <v>15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>
        <v>0</v>
      </c>
      <c r="O55398">
        <v>0</v>
      </c>
      <c r="P55398">
        <v>4</v>
      </c>
      <c r="Q55398" s="1" t="s">
        <v>17</v>
      </c>
    </row>
    <row r="55399" spans="1:17" x14ac:dyDescent="0.3">
      <c r="A55399" s="1" t="s">
        <v>94940</v>
      </c>
      <c r="B55399" s="1" t="s">
        <v>94941</v>
      </c>
      <c r="C55399">
        <v>55401</v>
      </c>
      <c r="D55399">
        <v>27</v>
      </c>
      <c r="E55399">
        <v>1.1800000000000001E-9</v>
      </c>
      <c r="F55399">
        <v>1.57E-9</v>
      </c>
      <c r="G55399">
        <v>5.3900000000000005E-7</v>
      </c>
      <c r="H55399">
        <v>21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>
        <v>0</v>
      </c>
      <c r="O55399">
        <v>0</v>
      </c>
      <c r="P55399">
        <v>4</v>
      </c>
      <c r="Q55399" s="1" t="s">
        <v>17</v>
      </c>
    </row>
    <row r="55400" spans="1:17" x14ac:dyDescent="0.3">
      <c r="A55400" s="1" t="s">
        <v>94942</v>
      </c>
      <c r="B55400" s="1" t="s">
        <v>94943</v>
      </c>
      <c r="C55400">
        <v>55402</v>
      </c>
      <c r="D55400">
        <v>5</v>
      </c>
      <c r="E55400">
        <v>2.1899999999999999E-10</v>
      </c>
      <c r="F55400">
        <v>4.0200000000000001E-10</v>
      </c>
      <c r="G55400">
        <v>2.23E-7</v>
      </c>
      <c r="H55400">
        <v>5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>
        <v>0</v>
      </c>
      <c r="O55400">
        <v>0</v>
      </c>
      <c r="P55400">
        <v>4</v>
      </c>
      <c r="Q55400" s="1" t="s">
        <v>17</v>
      </c>
    </row>
    <row r="55401" spans="1:17" x14ac:dyDescent="0.3">
      <c r="A55401" s="1" t="s">
        <v>94944</v>
      </c>
      <c r="B55401" s="1" t="s">
        <v>94945</v>
      </c>
      <c r="C55401">
        <v>55403</v>
      </c>
      <c r="D55401">
        <v>13</v>
      </c>
      <c r="E55401">
        <v>5.69E-10</v>
      </c>
      <c r="F55401">
        <v>4.9199999999999996E-10</v>
      </c>
      <c r="G55401">
        <v>1.98E-7</v>
      </c>
      <c r="H55401">
        <v>13</v>
      </c>
      <c r="I55401">
        <v>0</v>
      </c>
      <c r="J55401">
        <v>0</v>
      </c>
      <c r="K55401">
        <v>0</v>
      </c>
      <c r="L55401">
        <v>0</v>
      </c>
      <c r="M55401">
        <v>0</v>
      </c>
      <c r="N55401">
        <v>0</v>
      </c>
      <c r="O55401">
        <v>0</v>
      </c>
      <c r="P55401">
        <v>4</v>
      </c>
      <c r="Q55401" s="1" t="s">
        <v>17</v>
      </c>
    </row>
    <row r="55402" spans="1:17" x14ac:dyDescent="0.3">
      <c r="A55402" s="1" t="s">
        <v>94946</v>
      </c>
      <c r="B55402" s="1" t="s">
        <v>94945</v>
      </c>
      <c r="C55402">
        <v>55404</v>
      </c>
      <c r="D55402">
        <v>651</v>
      </c>
      <c r="E55402">
        <v>2.85E-8</v>
      </c>
      <c r="F55402">
        <v>2.8200000000000001E-8</v>
      </c>
      <c r="G55402">
        <v>2.2500000000000001E-6</v>
      </c>
      <c r="H55402">
        <v>554</v>
      </c>
      <c r="I55402">
        <v>0</v>
      </c>
      <c r="J55402">
        <v>0</v>
      </c>
      <c r="K55402">
        <v>0</v>
      </c>
      <c r="L55402">
        <v>0</v>
      </c>
      <c r="M55402">
        <v>0</v>
      </c>
      <c r="N55402">
        <v>0</v>
      </c>
      <c r="O55402">
        <v>0</v>
      </c>
      <c r="P55402">
        <v>5</v>
      </c>
      <c r="Q55402" s="1" t="s">
        <v>17</v>
      </c>
    </row>
    <row r="55403" spans="1:17" x14ac:dyDescent="0.3">
      <c r="A55403" s="1" t="s">
        <v>94947</v>
      </c>
      <c r="B55403" s="1" t="s">
        <v>94948</v>
      </c>
      <c r="C55403">
        <v>55405</v>
      </c>
      <c r="D55403">
        <v>122</v>
      </c>
      <c r="E55403">
        <v>5.3400000000000002E-9</v>
      </c>
      <c r="F55403">
        <v>4.49E-9</v>
      </c>
      <c r="G55403">
        <v>5.1799999999999995E-7</v>
      </c>
      <c r="H55403">
        <v>119</v>
      </c>
      <c r="I55403">
        <v>0</v>
      </c>
      <c r="J55403">
        <v>0</v>
      </c>
      <c r="K55403">
        <v>0</v>
      </c>
      <c r="L55403">
        <v>0</v>
      </c>
      <c r="M55403">
        <v>0</v>
      </c>
      <c r="N55403">
        <v>0</v>
      </c>
      <c r="O55403">
        <v>0</v>
      </c>
      <c r="P55403">
        <v>6</v>
      </c>
      <c r="Q55403" s="1" t="s">
        <v>17</v>
      </c>
    </row>
    <row r="55404" spans="1:17" x14ac:dyDescent="0.3">
      <c r="A55404" s="1" t="s">
        <v>94949</v>
      </c>
      <c r="B55404" s="1" t="s">
        <v>94950</v>
      </c>
      <c r="C55404">
        <v>55406</v>
      </c>
      <c r="D55404">
        <v>7219</v>
      </c>
      <c r="E55404">
        <v>3.1600000000000002E-7</v>
      </c>
      <c r="F55404">
        <v>2.3099999999999999E-7</v>
      </c>
      <c r="G55404">
        <v>5.2299999999999999E-6</v>
      </c>
      <c r="H55404">
        <v>5666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  <c r="O55404">
        <v>0</v>
      </c>
      <c r="P55404">
        <v>4</v>
      </c>
      <c r="Q55404" s="1" t="s">
        <v>17</v>
      </c>
    </row>
    <row r="55405" spans="1:17" x14ac:dyDescent="0.3">
      <c r="A55405" s="1" t="s">
        <v>94951</v>
      </c>
      <c r="B55405" s="1" t="s">
        <v>94940</v>
      </c>
      <c r="C55405">
        <v>55407</v>
      </c>
      <c r="D55405">
        <v>0</v>
      </c>
      <c r="E55405">
        <v>0</v>
      </c>
      <c r="F55405">
        <v>0</v>
      </c>
      <c r="G55405">
        <v>0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>
        <v>0</v>
      </c>
      <c r="O55405">
        <v>0</v>
      </c>
      <c r="P55405">
        <v>4</v>
      </c>
      <c r="Q55405" s="1" t="s">
        <v>17</v>
      </c>
    </row>
    <row r="55406" spans="1:17" x14ac:dyDescent="0.3">
      <c r="A55406" s="1" t="s">
        <v>94952</v>
      </c>
      <c r="B55406" s="1" t="s">
        <v>94953</v>
      </c>
      <c r="C55406">
        <v>55408</v>
      </c>
      <c r="D55406">
        <v>0</v>
      </c>
      <c r="E55406">
        <v>0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0</v>
      </c>
      <c r="M55406">
        <v>0</v>
      </c>
      <c r="N55406">
        <v>0</v>
      </c>
      <c r="O55406">
        <v>0</v>
      </c>
      <c r="P55406">
        <v>4</v>
      </c>
      <c r="Q55406" s="1" t="s">
        <v>17</v>
      </c>
    </row>
    <row r="55407" spans="1:17" x14ac:dyDescent="0.3">
      <c r="A55407" s="1" t="s">
        <v>94954</v>
      </c>
      <c r="B55407" s="1" t="s">
        <v>94955</v>
      </c>
      <c r="C55407">
        <v>55409</v>
      </c>
      <c r="D55407">
        <v>0</v>
      </c>
      <c r="E55407">
        <v>0</v>
      </c>
      <c r="F55407">
        <v>0</v>
      </c>
      <c r="G55407">
        <v>0</v>
      </c>
      <c r="H55407">
        <v>0</v>
      </c>
      <c r="I55407">
        <v>0</v>
      </c>
      <c r="J55407">
        <v>0</v>
      </c>
      <c r="K55407">
        <v>0</v>
      </c>
      <c r="L55407">
        <v>0</v>
      </c>
      <c r="M55407">
        <v>0</v>
      </c>
      <c r="N55407">
        <v>0</v>
      </c>
      <c r="O55407">
        <v>0</v>
      </c>
      <c r="P55407">
        <v>5</v>
      </c>
      <c r="Q55407" s="1" t="s">
        <v>17</v>
      </c>
    </row>
    <row r="55408" spans="1:17" x14ac:dyDescent="0.3">
      <c r="A55408" s="1" t="s">
        <v>94956</v>
      </c>
      <c r="B55408" s="1" t="s">
        <v>94943</v>
      </c>
      <c r="C55408">
        <v>55410</v>
      </c>
      <c r="D55408">
        <v>0</v>
      </c>
      <c r="E55408">
        <v>0</v>
      </c>
      <c r="F55408">
        <v>0</v>
      </c>
      <c r="G55408">
        <v>0</v>
      </c>
      <c r="H55408">
        <v>0</v>
      </c>
      <c r="I55408">
        <v>0</v>
      </c>
      <c r="J55408">
        <v>0</v>
      </c>
      <c r="K55408">
        <v>0</v>
      </c>
      <c r="L55408">
        <v>0</v>
      </c>
      <c r="M55408">
        <v>0</v>
      </c>
      <c r="N55408">
        <v>0</v>
      </c>
      <c r="O55408">
        <v>0</v>
      </c>
      <c r="P55408">
        <v>5</v>
      </c>
      <c r="Q55408" s="1" t="s">
        <v>17</v>
      </c>
    </row>
    <row r="55409" spans="1:17" x14ac:dyDescent="0.3">
      <c r="A55409" s="1" t="s">
        <v>94957</v>
      </c>
      <c r="B55409" s="1" t="s">
        <v>94958</v>
      </c>
      <c r="C55409">
        <v>55411</v>
      </c>
      <c r="D55409">
        <v>0</v>
      </c>
      <c r="E55409">
        <v>0</v>
      </c>
      <c r="F55409">
        <v>0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>
        <v>0</v>
      </c>
      <c r="O55409">
        <v>0</v>
      </c>
      <c r="P55409">
        <v>5</v>
      </c>
      <c r="Q55409" s="1" t="s">
        <v>17</v>
      </c>
    </row>
    <row r="55410" spans="1:17" x14ac:dyDescent="0.3">
      <c r="A55410" s="1" t="s">
        <v>94959</v>
      </c>
      <c r="B55410" s="1" t="s">
        <v>94960</v>
      </c>
      <c r="C55410">
        <v>55412</v>
      </c>
      <c r="D55410">
        <v>0</v>
      </c>
      <c r="E55410">
        <v>0</v>
      </c>
      <c r="F55410">
        <v>0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0</v>
      </c>
      <c r="N55410">
        <v>0</v>
      </c>
      <c r="O55410">
        <v>0</v>
      </c>
      <c r="P55410">
        <v>5</v>
      </c>
      <c r="Q55410" s="1" t="s">
        <v>17</v>
      </c>
    </row>
    <row r="55411" spans="1:17" x14ac:dyDescent="0.3">
      <c r="A55411" s="1" t="s">
        <v>94961</v>
      </c>
      <c r="B55411" s="1" t="s">
        <v>94962</v>
      </c>
      <c r="C55411">
        <v>55413</v>
      </c>
      <c r="D55411">
        <v>103903</v>
      </c>
      <c r="E55411">
        <v>4.5499999999999996E-6</v>
      </c>
      <c r="F55411">
        <v>3.8199999999999998E-6</v>
      </c>
      <c r="G55411">
        <v>2.8799999999999999E-5</v>
      </c>
      <c r="H55411">
        <v>56036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  <c r="P55411">
        <v>4</v>
      </c>
      <c r="Q55411" s="1" t="s">
        <v>17</v>
      </c>
    </row>
    <row r="55412" spans="1:17" x14ac:dyDescent="0.3">
      <c r="A55412" s="1" t="s">
        <v>94963</v>
      </c>
      <c r="B55412" s="1" t="s">
        <v>94964</v>
      </c>
      <c r="C55412">
        <v>55414</v>
      </c>
      <c r="D55412">
        <v>0</v>
      </c>
      <c r="E55412">
        <v>0</v>
      </c>
      <c r="F55412">
        <v>0</v>
      </c>
      <c r="G55412">
        <v>0</v>
      </c>
      <c r="H55412">
        <v>0</v>
      </c>
      <c r="I55412">
        <v>0</v>
      </c>
      <c r="J55412">
        <v>0</v>
      </c>
      <c r="K55412">
        <v>0</v>
      </c>
      <c r="L55412">
        <v>0</v>
      </c>
      <c r="M55412">
        <v>0</v>
      </c>
      <c r="N55412">
        <v>0</v>
      </c>
      <c r="O55412">
        <v>0</v>
      </c>
      <c r="P55412">
        <v>2</v>
      </c>
      <c r="Q55412" s="1" t="s">
        <v>17</v>
      </c>
    </row>
    <row r="55413" spans="1:17" x14ac:dyDescent="0.3">
      <c r="A55413" s="1" t="s">
        <v>94965</v>
      </c>
      <c r="B55413" s="1" t="s">
        <v>94966</v>
      </c>
      <c r="C55413">
        <v>55415</v>
      </c>
      <c r="D55413">
        <v>0</v>
      </c>
      <c r="E55413">
        <v>0</v>
      </c>
      <c r="F55413">
        <v>0</v>
      </c>
      <c r="G55413">
        <v>0</v>
      </c>
      <c r="H55413">
        <v>0</v>
      </c>
      <c r="I55413">
        <v>0</v>
      </c>
      <c r="J55413">
        <v>0</v>
      </c>
      <c r="K55413">
        <v>0</v>
      </c>
      <c r="L55413">
        <v>0</v>
      </c>
      <c r="M55413">
        <v>0</v>
      </c>
      <c r="N55413">
        <v>0</v>
      </c>
      <c r="O55413">
        <v>0</v>
      </c>
      <c r="P55413">
        <v>2</v>
      </c>
      <c r="Q55413" s="1" t="s">
        <v>17</v>
      </c>
    </row>
    <row r="55414" spans="1:17" x14ac:dyDescent="0.3">
      <c r="A55414" s="1" t="s">
        <v>94964</v>
      </c>
      <c r="B55414" s="1" t="s">
        <v>94964</v>
      </c>
      <c r="C55414">
        <v>55416</v>
      </c>
      <c r="D55414">
        <v>0</v>
      </c>
      <c r="E55414">
        <v>0</v>
      </c>
      <c r="F55414">
        <v>0</v>
      </c>
      <c r="G55414">
        <v>0</v>
      </c>
      <c r="H55414">
        <v>0</v>
      </c>
      <c r="I55414">
        <v>0</v>
      </c>
      <c r="J55414">
        <v>0</v>
      </c>
      <c r="K55414">
        <v>0</v>
      </c>
      <c r="L55414">
        <v>0</v>
      </c>
      <c r="M55414">
        <v>0</v>
      </c>
      <c r="N55414">
        <v>0</v>
      </c>
      <c r="O55414">
        <v>0</v>
      </c>
      <c r="P55414">
        <v>2</v>
      </c>
      <c r="Q55414" s="1" t="s">
        <v>17</v>
      </c>
    </row>
    <row r="55415" spans="1:17" x14ac:dyDescent="0.3">
      <c r="A55415" s="1" t="s">
        <v>94967</v>
      </c>
      <c r="B55415" s="1" t="s">
        <v>94968</v>
      </c>
      <c r="C55415">
        <v>55417</v>
      </c>
      <c r="D55415">
        <v>0</v>
      </c>
      <c r="E55415">
        <v>0</v>
      </c>
      <c r="F55415">
        <v>0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0</v>
      </c>
      <c r="N55415">
        <v>0</v>
      </c>
      <c r="O55415">
        <v>0</v>
      </c>
      <c r="P55415">
        <v>1</v>
      </c>
      <c r="Q55415" s="1" t="s">
        <v>17</v>
      </c>
    </row>
    <row r="55416" spans="1:17" x14ac:dyDescent="0.3">
      <c r="A55416" s="1" t="s">
        <v>94969</v>
      </c>
      <c r="B55416" s="1" t="s">
        <v>94970</v>
      </c>
      <c r="C55416">
        <v>55418</v>
      </c>
      <c r="D55416">
        <v>140</v>
      </c>
      <c r="E55416">
        <v>6.1300000000000001E-9</v>
      </c>
      <c r="F55416">
        <v>2.4699999999999999E-9</v>
      </c>
      <c r="G55416">
        <v>5.6400000000000002E-7</v>
      </c>
      <c r="H55416">
        <v>48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>
        <v>0</v>
      </c>
      <c r="O55416">
        <v>0</v>
      </c>
      <c r="P55416">
        <v>1</v>
      </c>
      <c r="Q55416" s="1" t="s">
        <v>17</v>
      </c>
    </row>
    <row r="55417" spans="1:17" x14ac:dyDescent="0.3">
      <c r="A55417" s="1" t="s">
        <v>94971</v>
      </c>
      <c r="B55417" s="1" t="s">
        <v>94972</v>
      </c>
      <c r="C55417">
        <v>55419</v>
      </c>
      <c r="D55417">
        <v>14603</v>
      </c>
      <c r="E55417">
        <v>6.3900000000000004E-7</v>
      </c>
      <c r="F55417">
        <v>3.0100000000000001E-7</v>
      </c>
      <c r="G55417">
        <v>4.2699999999999998E-6</v>
      </c>
      <c r="H55417">
        <v>10614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>
        <v>0</v>
      </c>
      <c r="O55417">
        <v>0</v>
      </c>
      <c r="P55417">
        <v>2</v>
      </c>
      <c r="Q55417" s="1" t="s">
        <v>365</v>
      </c>
    </row>
    <row r="55418" spans="1:17" x14ac:dyDescent="0.3">
      <c r="A55418" s="1" t="s">
        <v>94973</v>
      </c>
      <c r="B55418" s="1" t="s">
        <v>94974</v>
      </c>
      <c r="C55418">
        <v>55420</v>
      </c>
      <c r="D55418">
        <v>0</v>
      </c>
      <c r="E55418">
        <v>0</v>
      </c>
      <c r="F55418">
        <v>0</v>
      </c>
      <c r="G55418">
        <v>0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>
        <v>0</v>
      </c>
      <c r="O55418">
        <v>0</v>
      </c>
      <c r="P55418">
        <v>3</v>
      </c>
      <c r="Q55418" s="1" t="s">
        <v>17</v>
      </c>
    </row>
    <row r="55419" spans="1:17" x14ac:dyDescent="0.3">
      <c r="A55419" s="1" t="s">
        <v>94975</v>
      </c>
      <c r="B55419" s="1" t="s">
        <v>94976</v>
      </c>
      <c r="C55419">
        <v>55421</v>
      </c>
      <c r="D55419">
        <v>115</v>
      </c>
      <c r="E55419">
        <v>5.04E-9</v>
      </c>
      <c r="F55419">
        <v>2.3400000000000002E-9</v>
      </c>
      <c r="G55419">
        <v>3.5699999999999998E-7</v>
      </c>
      <c r="H55419">
        <v>76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>
        <v>0</v>
      </c>
      <c r="O55419">
        <v>0</v>
      </c>
      <c r="P55419">
        <v>3</v>
      </c>
      <c r="Q55419" s="1" t="s">
        <v>17</v>
      </c>
    </row>
    <row r="55420" spans="1:17" x14ac:dyDescent="0.3">
      <c r="A55420" s="1" t="s">
        <v>94977</v>
      </c>
      <c r="B55420" s="1" t="s">
        <v>94978</v>
      </c>
      <c r="C55420">
        <v>55422</v>
      </c>
      <c r="D55420">
        <v>240</v>
      </c>
      <c r="E55420">
        <v>1.05E-8</v>
      </c>
      <c r="F55420">
        <v>9.6199999999999995E-9</v>
      </c>
      <c r="G55420">
        <v>1.3799999999999999E-6</v>
      </c>
      <c r="H55420">
        <v>115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>
        <v>0</v>
      </c>
      <c r="O55420">
        <v>0</v>
      </c>
      <c r="P55420">
        <v>1</v>
      </c>
      <c r="Q55420" s="1" t="s">
        <v>17</v>
      </c>
    </row>
    <row r="55421" spans="1:17" x14ac:dyDescent="0.3">
      <c r="A55421" s="1" t="s">
        <v>94979</v>
      </c>
      <c r="B55421" s="1" t="s">
        <v>94980</v>
      </c>
      <c r="C55421">
        <v>55423</v>
      </c>
      <c r="D55421">
        <v>0</v>
      </c>
      <c r="E55421">
        <v>0</v>
      </c>
      <c r="F55421">
        <v>0</v>
      </c>
      <c r="G55421">
        <v>0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>
        <v>0</v>
      </c>
      <c r="O55421">
        <v>0</v>
      </c>
      <c r="P55421">
        <v>3</v>
      </c>
      <c r="Q55421" s="1" t="s">
        <v>17</v>
      </c>
    </row>
    <row r="55422" spans="1:17" x14ac:dyDescent="0.3">
      <c r="A55422" s="1" t="s">
        <v>94981</v>
      </c>
      <c r="B55422" s="1" t="s">
        <v>94982</v>
      </c>
      <c r="C55422">
        <v>55424</v>
      </c>
      <c r="D55422">
        <v>0</v>
      </c>
      <c r="E55422">
        <v>0</v>
      </c>
      <c r="F55422">
        <v>0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>
        <v>0</v>
      </c>
      <c r="O55422">
        <v>0</v>
      </c>
      <c r="P55422">
        <v>5</v>
      </c>
      <c r="Q55422" s="1" t="s">
        <v>17</v>
      </c>
    </row>
    <row r="55423" spans="1:17" x14ac:dyDescent="0.3">
      <c r="A55423" s="1" t="s">
        <v>94983</v>
      </c>
      <c r="B55423" s="1" t="s">
        <v>94984</v>
      </c>
      <c r="C55423">
        <v>55425</v>
      </c>
      <c r="D55423">
        <v>0</v>
      </c>
      <c r="E55423">
        <v>0</v>
      </c>
      <c r="F55423">
        <v>0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>
        <v>0</v>
      </c>
      <c r="O55423">
        <v>0</v>
      </c>
      <c r="P55423">
        <v>1</v>
      </c>
      <c r="Q55423" s="1" t="s">
        <v>17</v>
      </c>
    </row>
    <row r="55424" spans="1:17" x14ac:dyDescent="0.3">
      <c r="A55424" s="1" t="s">
        <v>94985</v>
      </c>
      <c r="B55424" s="1" t="s">
        <v>94986</v>
      </c>
      <c r="C55424">
        <v>55426</v>
      </c>
      <c r="D55424">
        <v>2</v>
      </c>
      <c r="E55424">
        <v>8.76E-11</v>
      </c>
      <c r="F55424">
        <v>4.5200000000000003E-11</v>
      </c>
      <c r="G55424">
        <v>4.8300000000000002E-8</v>
      </c>
      <c r="H55424">
        <v>1</v>
      </c>
      <c r="I55424">
        <v>0</v>
      </c>
      <c r="J55424">
        <v>0</v>
      </c>
      <c r="K55424">
        <v>0</v>
      </c>
      <c r="L55424">
        <v>0</v>
      </c>
      <c r="M55424">
        <v>0</v>
      </c>
      <c r="N55424">
        <v>0</v>
      </c>
      <c r="O55424">
        <v>0</v>
      </c>
      <c r="P55424">
        <v>2</v>
      </c>
      <c r="Q55424" s="1" t="s">
        <v>17</v>
      </c>
    </row>
    <row r="55425" spans="1:17" x14ac:dyDescent="0.3">
      <c r="A55425" s="1" t="s">
        <v>94987</v>
      </c>
      <c r="B55425" s="1" t="s">
        <v>94988</v>
      </c>
      <c r="C55425">
        <v>55427</v>
      </c>
      <c r="D55425">
        <v>0</v>
      </c>
      <c r="E55425">
        <v>0</v>
      </c>
      <c r="F55425">
        <v>0</v>
      </c>
      <c r="G55425">
        <v>0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0</v>
      </c>
      <c r="N55425">
        <v>0</v>
      </c>
      <c r="O55425">
        <v>0</v>
      </c>
      <c r="P55425">
        <v>1</v>
      </c>
      <c r="Q55425" s="1" t="s">
        <v>17</v>
      </c>
    </row>
    <row r="55426" spans="1:17" x14ac:dyDescent="0.3">
      <c r="A55426" s="1" t="s">
        <v>94989</v>
      </c>
      <c r="B55426" s="1" t="s">
        <v>94989</v>
      </c>
      <c r="C55426">
        <v>55428</v>
      </c>
      <c r="D55426">
        <v>18</v>
      </c>
      <c r="E55426">
        <v>7.8799999999999997E-10</v>
      </c>
      <c r="F55426">
        <v>7.2E-10</v>
      </c>
      <c r="G55426">
        <v>3.7099999999999997E-7</v>
      </c>
      <c r="H55426">
        <v>14</v>
      </c>
      <c r="I55426">
        <v>0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>
        <v>0</v>
      </c>
      <c r="P55426">
        <v>1</v>
      </c>
      <c r="Q55426" s="1" t="s">
        <v>17</v>
      </c>
    </row>
    <row r="55427" spans="1:17" x14ac:dyDescent="0.3">
      <c r="A55427" s="1" t="s">
        <v>94990</v>
      </c>
      <c r="B55427" s="1" t="s">
        <v>94991</v>
      </c>
      <c r="C55427">
        <v>55429</v>
      </c>
      <c r="D55427">
        <v>0</v>
      </c>
      <c r="E55427">
        <v>0</v>
      </c>
      <c r="F55427">
        <v>0</v>
      </c>
      <c r="G55427">
        <v>0</v>
      </c>
      <c r="H55427">
        <v>0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>
        <v>0</v>
      </c>
      <c r="O55427">
        <v>0</v>
      </c>
      <c r="P55427">
        <v>2</v>
      </c>
      <c r="Q55427" s="1" t="s">
        <v>17</v>
      </c>
    </row>
    <row r="55428" spans="1:17" x14ac:dyDescent="0.3">
      <c r="A55428" s="1" t="s">
        <v>94992</v>
      </c>
      <c r="B55428" s="1" t="s">
        <v>94993</v>
      </c>
      <c r="C55428">
        <v>55430</v>
      </c>
      <c r="D55428">
        <v>139</v>
      </c>
      <c r="E55428">
        <v>6.0900000000000003E-9</v>
      </c>
      <c r="F55428">
        <v>5.9600000000000001E-9</v>
      </c>
      <c r="G55428">
        <v>8.0200000000000001E-7</v>
      </c>
      <c r="H55428">
        <v>112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>
        <v>0</v>
      </c>
      <c r="O55428">
        <v>0</v>
      </c>
      <c r="P55428">
        <v>3</v>
      </c>
      <c r="Q55428" s="1" t="s">
        <v>17</v>
      </c>
    </row>
    <row r="55429" spans="1:17" x14ac:dyDescent="0.3">
      <c r="A55429" s="1" t="s">
        <v>94994</v>
      </c>
      <c r="B55429" s="1" t="s">
        <v>94995</v>
      </c>
      <c r="C55429">
        <v>55431</v>
      </c>
      <c r="D55429">
        <v>44</v>
      </c>
      <c r="E55429">
        <v>1.9300000000000002E-9</v>
      </c>
      <c r="F55429">
        <v>1.01E-9</v>
      </c>
      <c r="G55429">
        <v>1.86E-7</v>
      </c>
      <c r="H55429">
        <v>42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>
        <v>0</v>
      </c>
      <c r="O55429">
        <v>0</v>
      </c>
      <c r="P55429">
        <v>3</v>
      </c>
      <c r="Q55429" s="1" t="s">
        <v>17</v>
      </c>
    </row>
    <row r="55430" spans="1:17" x14ac:dyDescent="0.3">
      <c r="A55430" s="1" t="s">
        <v>94996</v>
      </c>
      <c r="B55430" s="1" t="s">
        <v>94997</v>
      </c>
      <c r="C55430">
        <v>55432</v>
      </c>
      <c r="D55430">
        <v>193</v>
      </c>
      <c r="E55430">
        <v>8.4499999999999996E-9</v>
      </c>
      <c r="F55430">
        <v>4.9099999999999998E-9</v>
      </c>
      <c r="G55430">
        <v>1.15E-6</v>
      </c>
      <c r="H55430">
        <v>87</v>
      </c>
      <c r="I55430">
        <v>0</v>
      </c>
      <c r="J55430">
        <v>0</v>
      </c>
      <c r="K55430">
        <v>0</v>
      </c>
      <c r="L55430">
        <v>0</v>
      </c>
      <c r="M55430">
        <v>0</v>
      </c>
      <c r="N55430">
        <v>0</v>
      </c>
      <c r="O55430">
        <v>0</v>
      </c>
      <c r="P55430">
        <v>2</v>
      </c>
      <c r="Q55430" s="1" t="s">
        <v>17</v>
      </c>
    </row>
    <row r="55431" spans="1:17" x14ac:dyDescent="0.3">
      <c r="A55431" s="1" t="s">
        <v>94998</v>
      </c>
      <c r="B55431" s="1" t="s">
        <v>94999</v>
      </c>
      <c r="C55431">
        <v>55433</v>
      </c>
      <c r="D55431">
        <v>21</v>
      </c>
      <c r="E55431">
        <v>9.2000000000000003E-10</v>
      </c>
      <c r="F55431">
        <v>7.3299999999999995E-10</v>
      </c>
      <c r="G55431">
        <v>2.03E-7</v>
      </c>
      <c r="H55431">
        <v>19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>
        <v>0</v>
      </c>
      <c r="O55431">
        <v>0</v>
      </c>
      <c r="P55431">
        <v>2</v>
      </c>
      <c r="Q55431" s="1" t="s">
        <v>17</v>
      </c>
    </row>
    <row r="55432" spans="1:17" x14ac:dyDescent="0.3">
      <c r="A55432" s="1" t="s">
        <v>95000</v>
      </c>
      <c r="B55432" s="1" t="s">
        <v>95001</v>
      </c>
      <c r="C55432">
        <v>55434</v>
      </c>
      <c r="D55432">
        <v>560</v>
      </c>
      <c r="E55432">
        <v>2.4500000000000001E-8</v>
      </c>
      <c r="F55432">
        <v>2.6700000000000001E-8</v>
      </c>
      <c r="G55432">
        <v>2.92E-6</v>
      </c>
      <c r="H55432">
        <v>306</v>
      </c>
      <c r="I55432">
        <v>0</v>
      </c>
      <c r="J55432">
        <v>0</v>
      </c>
      <c r="K55432">
        <v>0</v>
      </c>
      <c r="L55432">
        <v>0</v>
      </c>
      <c r="M55432">
        <v>0</v>
      </c>
      <c r="N55432">
        <v>0</v>
      </c>
      <c r="O55432">
        <v>0</v>
      </c>
      <c r="P55432">
        <v>2</v>
      </c>
      <c r="Q55432" s="1" t="s">
        <v>17</v>
      </c>
    </row>
    <row r="55433" spans="1:17" x14ac:dyDescent="0.3">
      <c r="A55433" s="1" t="s">
        <v>95002</v>
      </c>
      <c r="B55433" s="1" t="s">
        <v>95003</v>
      </c>
      <c r="C55433">
        <v>55435</v>
      </c>
      <c r="D55433">
        <v>0</v>
      </c>
      <c r="E55433">
        <v>0</v>
      </c>
      <c r="F55433">
        <v>0</v>
      </c>
      <c r="G55433">
        <v>0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>
        <v>0</v>
      </c>
      <c r="O55433">
        <v>0</v>
      </c>
      <c r="P55433">
        <v>1</v>
      </c>
      <c r="Q55433" s="1" t="s">
        <v>17</v>
      </c>
    </row>
    <row r="55434" spans="1:17" x14ac:dyDescent="0.3">
      <c r="A55434" s="1" t="s">
        <v>95004</v>
      </c>
      <c r="B55434" s="1" t="s">
        <v>95005</v>
      </c>
      <c r="C55434">
        <v>55436</v>
      </c>
      <c r="D55434">
        <v>247776</v>
      </c>
      <c r="E55434">
        <v>1.08E-5</v>
      </c>
      <c r="F55434">
        <v>1.1399999999999999E-5</v>
      </c>
      <c r="G55434">
        <v>1.360855039E-4</v>
      </c>
      <c r="H55434">
        <v>54353</v>
      </c>
      <c r="I55434">
        <v>0</v>
      </c>
      <c r="J55434">
        <v>0</v>
      </c>
      <c r="K55434">
        <v>0</v>
      </c>
      <c r="L55434">
        <v>0</v>
      </c>
      <c r="M55434">
        <v>0</v>
      </c>
      <c r="N55434">
        <v>0</v>
      </c>
      <c r="O55434">
        <v>0</v>
      </c>
      <c r="P55434">
        <v>2</v>
      </c>
      <c r="Q55434" s="1" t="s">
        <v>17</v>
      </c>
    </row>
    <row r="55435" spans="1:17" x14ac:dyDescent="0.3">
      <c r="A55435" s="1" t="s">
        <v>95006</v>
      </c>
      <c r="B55435" s="1" t="s">
        <v>95007</v>
      </c>
      <c r="C55435">
        <v>55437</v>
      </c>
      <c r="D55435">
        <v>1</v>
      </c>
      <c r="E55435">
        <v>4.38E-11</v>
      </c>
      <c r="F55435">
        <v>2.7E-11</v>
      </c>
      <c r="G55435">
        <v>2.88E-8</v>
      </c>
      <c r="H55435">
        <v>1</v>
      </c>
      <c r="I55435">
        <v>0</v>
      </c>
      <c r="J55435">
        <v>0</v>
      </c>
      <c r="K55435">
        <v>0</v>
      </c>
      <c r="L55435">
        <v>0</v>
      </c>
      <c r="M55435">
        <v>0</v>
      </c>
      <c r="N55435">
        <v>0</v>
      </c>
      <c r="O55435">
        <v>0</v>
      </c>
      <c r="P55435">
        <v>3</v>
      </c>
      <c r="Q55435" s="1" t="s">
        <v>17</v>
      </c>
    </row>
    <row r="55436" spans="1:17" x14ac:dyDescent="0.3">
      <c r="A55436" s="1" t="s">
        <v>95008</v>
      </c>
      <c r="B55436" s="1" t="s">
        <v>95009</v>
      </c>
      <c r="C55436">
        <v>55438</v>
      </c>
      <c r="D55436">
        <v>393578</v>
      </c>
      <c r="E55436">
        <v>1.7200000000000001E-5</v>
      </c>
      <c r="F55436">
        <v>1.84E-5</v>
      </c>
      <c r="G55436">
        <v>1.266640989E-4</v>
      </c>
      <c r="H55436">
        <v>119789</v>
      </c>
      <c r="I55436">
        <v>0</v>
      </c>
      <c r="J55436">
        <v>0</v>
      </c>
      <c r="K55436">
        <v>0</v>
      </c>
      <c r="L55436">
        <v>0</v>
      </c>
      <c r="M55436">
        <v>0</v>
      </c>
      <c r="N55436">
        <v>0</v>
      </c>
      <c r="O55436">
        <v>0</v>
      </c>
      <c r="P55436">
        <v>1</v>
      </c>
      <c r="Q55436" s="1" t="s">
        <v>17</v>
      </c>
    </row>
    <row r="55437" spans="1:17" x14ac:dyDescent="0.3">
      <c r="A55437" s="1" t="s">
        <v>95010</v>
      </c>
      <c r="B55437" s="1" t="s">
        <v>95011</v>
      </c>
      <c r="C55437">
        <v>55439</v>
      </c>
      <c r="D55437">
        <v>87</v>
      </c>
      <c r="E55437">
        <v>3.8099999999999999E-9</v>
      </c>
      <c r="F55437">
        <v>3.4400000000000001E-9</v>
      </c>
      <c r="G55437">
        <v>5.8800000000000002E-7</v>
      </c>
      <c r="H55437">
        <v>74</v>
      </c>
      <c r="I55437">
        <v>0</v>
      </c>
      <c r="J55437">
        <v>0</v>
      </c>
      <c r="K55437">
        <v>0</v>
      </c>
      <c r="L55437">
        <v>0</v>
      </c>
      <c r="M55437">
        <v>0</v>
      </c>
      <c r="N55437">
        <v>0</v>
      </c>
      <c r="O55437">
        <v>0</v>
      </c>
      <c r="P55437">
        <v>1</v>
      </c>
      <c r="Q55437" s="1" t="s">
        <v>17</v>
      </c>
    </row>
    <row r="55438" spans="1:17" x14ac:dyDescent="0.3">
      <c r="A55438" s="1" t="s">
        <v>95012</v>
      </c>
      <c r="B55438" s="1" t="s">
        <v>95013</v>
      </c>
      <c r="C55438">
        <v>55440</v>
      </c>
      <c r="D55438">
        <v>46</v>
      </c>
      <c r="E55438">
        <v>2.0099999999999999E-9</v>
      </c>
      <c r="F55438">
        <v>2.0200000000000001E-9</v>
      </c>
      <c r="G55438">
        <v>7.5099999999999999E-7</v>
      </c>
      <c r="H55438">
        <v>21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>
        <v>0</v>
      </c>
      <c r="O55438">
        <v>0</v>
      </c>
      <c r="P55438">
        <v>2</v>
      </c>
      <c r="Q55438" s="1" t="s">
        <v>17</v>
      </c>
    </row>
    <row r="55439" spans="1:17" x14ac:dyDescent="0.3">
      <c r="A55439" s="1" t="s">
        <v>95014</v>
      </c>
      <c r="B55439" s="1" t="s">
        <v>95015</v>
      </c>
      <c r="C55439">
        <v>55441</v>
      </c>
      <c r="D55439">
        <v>70</v>
      </c>
      <c r="E55439">
        <v>3.0699999999999999E-9</v>
      </c>
      <c r="F55439">
        <v>2.9199999999999998E-9</v>
      </c>
      <c r="G55439">
        <v>8.3799999999999996E-7</v>
      </c>
      <c r="H55439">
        <v>33</v>
      </c>
      <c r="I55439">
        <v>0</v>
      </c>
      <c r="J55439">
        <v>0</v>
      </c>
      <c r="K55439">
        <v>0</v>
      </c>
      <c r="L55439">
        <v>0</v>
      </c>
      <c r="M55439">
        <v>0</v>
      </c>
      <c r="N55439">
        <v>0</v>
      </c>
      <c r="O55439">
        <v>0</v>
      </c>
      <c r="P55439">
        <v>2</v>
      </c>
      <c r="Q55439" s="1" t="s">
        <v>17</v>
      </c>
    </row>
    <row r="55440" spans="1:17" x14ac:dyDescent="0.3">
      <c r="A55440" s="1" t="s">
        <v>95016</v>
      </c>
      <c r="B55440" s="1" t="s">
        <v>95017</v>
      </c>
      <c r="C55440">
        <v>55442</v>
      </c>
      <c r="D55440">
        <v>125</v>
      </c>
      <c r="E55440">
        <v>5.4700000000000003E-9</v>
      </c>
      <c r="F55440">
        <v>3.77E-9</v>
      </c>
      <c r="G55440">
        <v>7.4799999999999997E-7</v>
      </c>
      <c r="H55440">
        <v>59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>
        <v>0</v>
      </c>
      <c r="O55440">
        <v>0</v>
      </c>
      <c r="P55440">
        <v>3</v>
      </c>
      <c r="Q55440" s="1" t="s">
        <v>17</v>
      </c>
    </row>
    <row r="55441" spans="1:17" x14ac:dyDescent="0.3">
      <c r="A55441" s="1" t="s">
        <v>95018</v>
      </c>
      <c r="B55441" s="1" t="s">
        <v>95019</v>
      </c>
      <c r="C55441">
        <v>55443</v>
      </c>
      <c r="D55441">
        <v>0</v>
      </c>
      <c r="E55441">
        <v>0</v>
      </c>
      <c r="F55441">
        <v>0</v>
      </c>
      <c r="G55441">
        <v>0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0</v>
      </c>
      <c r="N55441">
        <v>0</v>
      </c>
      <c r="O55441">
        <v>0</v>
      </c>
      <c r="P55441">
        <v>5</v>
      </c>
      <c r="Q55441" s="1" t="s">
        <v>17</v>
      </c>
    </row>
    <row r="55442" spans="1:17" x14ac:dyDescent="0.3">
      <c r="A55442" s="1" t="s">
        <v>95020</v>
      </c>
      <c r="B55442" s="1" t="s">
        <v>95021</v>
      </c>
      <c r="C55442">
        <v>55444</v>
      </c>
      <c r="D55442">
        <v>102948</v>
      </c>
      <c r="E55442">
        <v>4.51E-6</v>
      </c>
      <c r="F55442">
        <v>4.2400000000000001E-6</v>
      </c>
      <c r="G55442">
        <v>5.1799999999999999E-5</v>
      </c>
      <c r="H55442">
        <v>35696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>
        <v>0</v>
      </c>
      <c r="O55442">
        <v>0</v>
      </c>
      <c r="P55442">
        <v>1</v>
      </c>
      <c r="Q55442" s="1" t="s">
        <v>17</v>
      </c>
    </row>
    <row r="55443" spans="1:17" x14ac:dyDescent="0.3">
      <c r="A55443" s="1" t="s">
        <v>95022</v>
      </c>
      <c r="B55443" s="1" t="s">
        <v>95023</v>
      </c>
      <c r="C55443">
        <v>55445</v>
      </c>
      <c r="D55443">
        <v>1177</v>
      </c>
      <c r="E55443">
        <v>5.1499999999999998E-8</v>
      </c>
      <c r="F55443">
        <v>4.2300000000000002E-8</v>
      </c>
      <c r="G55443">
        <v>5.4700000000000001E-6</v>
      </c>
      <c r="H55443">
        <v>305</v>
      </c>
      <c r="I55443">
        <v>0</v>
      </c>
      <c r="J55443">
        <v>0</v>
      </c>
      <c r="K55443">
        <v>0</v>
      </c>
      <c r="L55443">
        <v>0</v>
      </c>
      <c r="M55443">
        <v>0</v>
      </c>
      <c r="N55443">
        <v>0</v>
      </c>
      <c r="O55443">
        <v>0</v>
      </c>
      <c r="P55443">
        <v>3</v>
      </c>
      <c r="Q55443" s="1" t="s">
        <v>17</v>
      </c>
    </row>
    <row r="55444" spans="1:17" x14ac:dyDescent="0.3">
      <c r="A55444" s="1" t="s">
        <v>95024</v>
      </c>
      <c r="B55444" s="1" t="s">
        <v>95025</v>
      </c>
      <c r="C55444">
        <v>55446</v>
      </c>
      <c r="D55444">
        <v>104</v>
      </c>
      <c r="E55444">
        <v>4.5500000000000002E-9</v>
      </c>
      <c r="F55444">
        <v>4.25E-9</v>
      </c>
      <c r="G55444">
        <v>8.47E-7</v>
      </c>
      <c r="H55444">
        <v>82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>
        <v>0</v>
      </c>
      <c r="O55444">
        <v>0</v>
      </c>
      <c r="P55444">
        <v>5</v>
      </c>
      <c r="Q55444" s="1" t="s">
        <v>17</v>
      </c>
    </row>
    <row r="55445" spans="1:17" x14ac:dyDescent="0.3">
      <c r="A55445" s="1" t="s">
        <v>95026</v>
      </c>
      <c r="B55445" s="1" t="s">
        <v>95027</v>
      </c>
      <c r="C55445">
        <v>55447</v>
      </c>
      <c r="D55445">
        <v>0</v>
      </c>
      <c r="E55445">
        <v>0</v>
      </c>
      <c r="F55445">
        <v>0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>
        <v>0</v>
      </c>
      <c r="M55445">
        <v>0</v>
      </c>
      <c r="N55445">
        <v>0</v>
      </c>
      <c r="O55445">
        <v>0</v>
      </c>
      <c r="P55445">
        <v>4</v>
      </c>
      <c r="Q55445" s="1" t="s">
        <v>17</v>
      </c>
    </row>
    <row r="55446" spans="1:17" x14ac:dyDescent="0.3">
      <c r="A55446" s="1" t="s">
        <v>95028</v>
      </c>
      <c r="B55446" s="1" t="s">
        <v>95029</v>
      </c>
      <c r="C55446">
        <v>55448</v>
      </c>
      <c r="D55446">
        <v>0</v>
      </c>
      <c r="E55446">
        <v>0</v>
      </c>
      <c r="F55446">
        <v>0</v>
      </c>
      <c r="G55446">
        <v>0</v>
      </c>
      <c r="H55446">
        <v>0</v>
      </c>
      <c r="I55446">
        <v>0</v>
      </c>
      <c r="J55446">
        <v>0</v>
      </c>
      <c r="K55446">
        <v>0</v>
      </c>
      <c r="L55446">
        <v>0</v>
      </c>
      <c r="M55446">
        <v>0</v>
      </c>
      <c r="N55446">
        <v>0</v>
      </c>
      <c r="O55446">
        <v>0</v>
      </c>
      <c r="P55446">
        <v>4</v>
      </c>
      <c r="Q55446" s="1" t="s">
        <v>17</v>
      </c>
    </row>
    <row r="55447" spans="1:17" x14ac:dyDescent="0.3">
      <c r="A55447" s="1" t="s">
        <v>95030</v>
      </c>
      <c r="B55447" s="1" t="s">
        <v>95023</v>
      </c>
      <c r="C55447">
        <v>55449</v>
      </c>
      <c r="D55447">
        <v>108</v>
      </c>
      <c r="E55447">
        <v>4.73E-9</v>
      </c>
      <c r="F55447">
        <v>5.6299999999999998E-9</v>
      </c>
      <c r="G55447">
        <v>1.0699999999999999E-6</v>
      </c>
      <c r="H55447">
        <v>64</v>
      </c>
      <c r="I55447">
        <v>0</v>
      </c>
      <c r="J55447">
        <v>0</v>
      </c>
      <c r="K55447">
        <v>0</v>
      </c>
      <c r="L55447">
        <v>0</v>
      </c>
      <c r="M55447">
        <v>0</v>
      </c>
      <c r="N55447">
        <v>0</v>
      </c>
      <c r="O55447">
        <v>0</v>
      </c>
      <c r="P55447">
        <v>3</v>
      </c>
      <c r="Q55447" s="1" t="s">
        <v>17</v>
      </c>
    </row>
    <row r="55448" spans="1:17" x14ac:dyDescent="0.3">
      <c r="A55448" s="1" t="s">
        <v>95031</v>
      </c>
      <c r="B55448" s="1" t="s">
        <v>14181</v>
      </c>
      <c r="C55448">
        <v>55450</v>
      </c>
      <c r="D55448">
        <v>0</v>
      </c>
      <c r="E55448">
        <v>0</v>
      </c>
      <c r="F55448">
        <v>0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>
        <v>0</v>
      </c>
      <c r="O55448">
        <v>0</v>
      </c>
      <c r="P55448">
        <v>2</v>
      </c>
      <c r="Q55448" s="1" t="s">
        <v>17</v>
      </c>
    </row>
    <row r="55449" spans="1:17" x14ac:dyDescent="0.3">
      <c r="A55449" s="1" t="s">
        <v>95032</v>
      </c>
      <c r="B55449" s="1" t="s">
        <v>95033</v>
      </c>
      <c r="C55449">
        <v>55451</v>
      </c>
      <c r="D55449">
        <v>0</v>
      </c>
      <c r="E55449">
        <v>0</v>
      </c>
      <c r="F55449">
        <v>0</v>
      </c>
      <c r="G55449">
        <v>0</v>
      </c>
      <c r="H55449">
        <v>0</v>
      </c>
      <c r="I55449">
        <v>0</v>
      </c>
      <c r="J55449">
        <v>0</v>
      </c>
      <c r="K55449">
        <v>0</v>
      </c>
      <c r="L55449">
        <v>0</v>
      </c>
      <c r="M55449">
        <v>0</v>
      </c>
      <c r="N55449">
        <v>0</v>
      </c>
      <c r="O55449">
        <v>0</v>
      </c>
      <c r="P55449">
        <v>2</v>
      </c>
      <c r="Q55449" s="1" t="s">
        <v>17</v>
      </c>
    </row>
    <row r="55450" spans="1:17" x14ac:dyDescent="0.3">
      <c r="A55450" s="1" t="s">
        <v>95034</v>
      </c>
      <c r="B55450" s="1" t="s">
        <v>95035</v>
      </c>
      <c r="C55450">
        <v>55452</v>
      </c>
      <c r="D55450">
        <v>0</v>
      </c>
      <c r="E55450">
        <v>0</v>
      </c>
      <c r="F55450">
        <v>0</v>
      </c>
      <c r="G55450">
        <v>0</v>
      </c>
      <c r="H55450">
        <v>0</v>
      </c>
      <c r="I55450">
        <v>0</v>
      </c>
      <c r="J55450">
        <v>0</v>
      </c>
      <c r="K55450">
        <v>0</v>
      </c>
      <c r="L55450">
        <v>0</v>
      </c>
      <c r="M55450">
        <v>0</v>
      </c>
      <c r="N55450">
        <v>0</v>
      </c>
      <c r="O55450">
        <v>0</v>
      </c>
      <c r="P55450">
        <v>4</v>
      </c>
      <c r="Q55450" s="1" t="s">
        <v>17</v>
      </c>
    </row>
    <row r="55451" spans="1:17" x14ac:dyDescent="0.3">
      <c r="A55451" s="1" t="s">
        <v>95036</v>
      </c>
      <c r="B55451" s="1" t="s">
        <v>95037</v>
      </c>
      <c r="C55451">
        <v>55453</v>
      </c>
      <c r="D55451">
        <v>0</v>
      </c>
      <c r="E55451">
        <v>0</v>
      </c>
      <c r="F55451">
        <v>0</v>
      </c>
      <c r="G55451">
        <v>0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0</v>
      </c>
      <c r="N55451">
        <v>0</v>
      </c>
      <c r="O55451">
        <v>0</v>
      </c>
      <c r="P55451">
        <v>2</v>
      </c>
      <c r="Q55451" s="1" t="s">
        <v>17</v>
      </c>
    </row>
    <row r="55452" spans="1:17" x14ac:dyDescent="0.3">
      <c r="A55452" s="1" t="s">
        <v>95038</v>
      </c>
      <c r="B55452" s="1" t="s">
        <v>95039</v>
      </c>
      <c r="C55452">
        <v>55454</v>
      </c>
      <c r="D55452">
        <v>318</v>
      </c>
      <c r="E55452">
        <v>1.39E-8</v>
      </c>
      <c r="F55452">
        <v>2.9999999999999997E-8</v>
      </c>
      <c r="G55452">
        <v>6.9099999999999999E-6</v>
      </c>
      <c r="H55452">
        <v>85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>
        <v>0</v>
      </c>
      <c r="O55452">
        <v>0</v>
      </c>
      <c r="P55452">
        <v>2</v>
      </c>
      <c r="Q55452" s="1" t="s">
        <v>17</v>
      </c>
    </row>
    <row r="55453" spans="1:17" x14ac:dyDescent="0.3">
      <c r="A55453" s="1" t="s">
        <v>95040</v>
      </c>
      <c r="B55453" s="1" t="s">
        <v>95041</v>
      </c>
      <c r="C55453">
        <v>55455</v>
      </c>
      <c r="D55453">
        <v>0</v>
      </c>
      <c r="E55453">
        <v>0</v>
      </c>
      <c r="F55453">
        <v>0</v>
      </c>
      <c r="G55453">
        <v>0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>
        <v>0</v>
      </c>
      <c r="N55453">
        <v>0</v>
      </c>
      <c r="O55453">
        <v>0</v>
      </c>
      <c r="P55453">
        <v>4</v>
      </c>
      <c r="Q55453" s="1" t="s">
        <v>17</v>
      </c>
    </row>
    <row r="55454" spans="1:17" x14ac:dyDescent="0.3">
      <c r="A55454" s="1" t="s">
        <v>95042</v>
      </c>
      <c r="B55454" s="1" t="s">
        <v>95043</v>
      </c>
      <c r="C55454">
        <v>55456</v>
      </c>
      <c r="D55454">
        <v>885</v>
      </c>
      <c r="E55454">
        <v>3.8799999999999997E-8</v>
      </c>
      <c r="F55454">
        <v>3.2999999999999998E-8</v>
      </c>
      <c r="G55454">
        <v>3.7400000000000002E-6</v>
      </c>
      <c r="H55454">
        <v>273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>
        <v>0</v>
      </c>
      <c r="O55454">
        <v>0</v>
      </c>
      <c r="P55454">
        <v>2</v>
      </c>
      <c r="Q55454" s="1" t="s">
        <v>17</v>
      </c>
    </row>
    <row r="55455" spans="1:17" x14ac:dyDescent="0.3">
      <c r="A55455" s="1" t="s">
        <v>95044</v>
      </c>
      <c r="B55455" s="1" t="s">
        <v>95011</v>
      </c>
      <c r="C55455">
        <v>55457</v>
      </c>
      <c r="D55455">
        <v>0</v>
      </c>
      <c r="E55455">
        <v>0</v>
      </c>
      <c r="F55455">
        <v>0</v>
      </c>
      <c r="G55455">
        <v>0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0</v>
      </c>
      <c r="N55455">
        <v>0</v>
      </c>
      <c r="O55455">
        <v>0</v>
      </c>
      <c r="P55455">
        <v>2</v>
      </c>
      <c r="Q55455" s="1" t="s">
        <v>17</v>
      </c>
    </row>
    <row r="55456" spans="1:17" x14ac:dyDescent="0.3">
      <c r="A55456" s="1" t="s">
        <v>95045</v>
      </c>
      <c r="B55456" s="1" t="s">
        <v>95046</v>
      </c>
      <c r="C55456">
        <v>55458</v>
      </c>
      <c r="D55456">
        <v>0</v>
      </c>
      <c r="E55456">
        <v>0</v>
      </c>
      <c r="F55456">
        <v>0</v>
      </c>
      <c r="G55456">
        <v>0</v>
      </c>
      <c r="H55456">
        <v>0</v>
      </c>
      <c r="I55456">
        <v>0</v>
      </c>
      <c r="J55456">
        <v>0</v>
      </c>
      <c r="K55456">
        <v>0</v>
      </c>
      <c r="L55456">
        <v>0</v>
      </c>
      <c r="M55456">
        <v>0</v>
      </c>
      <c r="N55456">
        <v>0</v>
      </c>
      <c r="O55456">
        <v>0</v>
      </c>
      <c r="P55456">
        <v>2</v>
      </c>
      <c r="Q55456" s="1" t="s">
        <v>17</v>
      </c>
    </row>
    <row r="55457" spans="1:17" x14ac:dyDescent="0.3">
      <c r="A55457" s="1" t="s">
        <v>95047</v>
      </c>
      <c r="B55457" s="1" t="s">
        <v>95048</v>
      </c>
      <c r="C55457">
        <v>55459</v>
      </c>
      <c r="D55457">
        <v>1</v>
      </c>
      <c r="E55457">
        <v>4.38E-11</v>
      </c>
      <c r="F55457">
        <v>1.02E-10</v>
      </c>
      <c r="G55457">
        <v>1.09E-7</v>
      </c>
      <c r="H55457">
        <v>1</v>
      </c>
      <c r="I55457">
        <v>0</v>
      </c>
      <c r="J55457">
        <v>0</v>
      </c>
      <c r="K55457">
        <v>0</v>
      </c>
      <c r="L55457">
        <v>0</v>
      </c>
      <c r="M55457">
        <v>0</v>
      </c>
      <c r="N55457">
        <v>0</v>
      </c>
      <c r="O55457">
        <v>0</v>
      </c>
      <c r="P55457">
        <v>2</v>
      </c>
      <c r="Q55457" s="1" t="s">
        <v>17</v>
      </c>
    </row>
    <row r="55458" spans="1:17" x14ac:dyDescent="0.3">
      <c r="A55458" s="1" t="s">
        <v>95049</v>
      </c>
      <c r="B55458" s="1" t="s">
        <v>95050</v>
      </c>
      <c r="C55458">
        <v>55460</v>
      </c>
      <c r="D55458">
        <v>0</v>
      </c>
      <c r="E55458">
        <v>0</v>
      </c>
      <c r="F55458">
        <v>0</v>
      </c>
      <c r="G55458">
        <v>0</v>
      </c>
      <c r="H55458">
        <v>0</v>
      </c>
      <c r="I55458">
        <v>0</v>
      </c>
      <c r="J55458">
        <v>0</v>
      </c>
      <c r="K55458">
        <v>0</v>
      </c>
      <c r="L55458">
        <v>0</v>
      </c>
      <c r="M55458">
        <v>0</v>
      </c>
      <c r="N55458">
        <v>0</v>
      </c>
      <c r="O55458">
        <v>0</v>
      </c>
      <c r="P55458">
        <v>2</v>
      </c>
      <c r="Q55458" s="1" t="s">
        <v>17</v>
      </c>
    </row>
    <row r="55459" spans="1:17" x14ac:dyDescent="0.3">
      <c r="A55459" s="1" t="s">
        <v>95051</v>
      </c>
      <c r="B55459" s="1" t="s">
        <v>95052</v>
      </c>
      <c r="C55459">
        <v>55461</v>
      </c>
      <c r="D55459">
        <v>0</v>
      </c>
      <c r="E55459">
        <v>0</v>
      </c>
      <c r="F55459">
        <v>0</v>
      </c>
      <c r="G55459">
        <v>0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>
        <v>0</v>
      </c>
      <c r="N55459">
        <v>0</v>
      </c>
      <c r="O55459">
        <v>0</v>
      </c>
      <c r="P55459">
        <v>3</v>
      </c>
      <c r="Q55459" s="1" t="s">
        <v>17</v>
      </c>
    </row>
    <row r="55460" spans="1:17" x14ac:dyDescent="0.3">
      <c r="A55460" s="1" t="s">
        <v>95053</v>
      </c>
      <c r="B55460" s="1" t="s">
        <v>95054</v>
      </c>
      <c r="C55460">
        <v>55462</v>
      </c>
      <c r="D55460">
        <v>0</v>
      </c>
      <c r="E55460">
        <v>0</v>
      </c>
      <c r="F55460">
        <v>0</v>
      </c>
      <c r="G55460">
        <v>0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0</v>
      </c>
      <c r="N55460">
        <v>0</v>
      </c>
      <c r="O55460">
        <v>0</v>
      </c>
      <c r="P55460">
        <v>4</v>
      </c>
      <c r="Q55460" s="1" t="s">
        <v>17</v>
      </c>
    </row>
    <row r="55461" spans="1:17" x14ac:dyDescent="0.3">
      <c r="A55461" s="1" t="s">
        <v>95055</v>
      </c>
      <c r="B55461" s="1" t="s">
        <v>95055</v>
      </c>
      <c r="C55461">
        <v>55463</v>
      </c>
      <c r="D55461">
        <v>243</v>
      </c>
      <c r="E55461">
        <v>1.0600000000000001E-8</v>
      </c>
      <c r="F55461">
        <v>1.03E-8</v>
      </c>
      <c r="G55461">
        <v>1.17E-6</v>
      </c>
      <c r="H55461">
        <v>200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>
        <v>0</v>
      </c>
      <c r="O55461">
        <v>0</v>
      </c>
      <c r="P55461">
        <v>2</v>
      </c>
      <c r="Q55461" s="1" t="s">
        <v>17</v>
      </c>
    </row>
    <row r="55462" spans="1:17" x14ac:dyDescent="0.3">
      <c r="A55462" s="1" t="s">
        <v>95056</v>
      </c>
      <c r="B55462" s="1" t="s">
        <v>95057</v>
      </c>
      <c r="C55462">
        <v>55464</v>
      </c>
      <c r="D55462">
        <v>1154</v>
      </c>
      <c r="E55462">
        <v>5.0500000000000002E-8</v>
      </c>
      <c r="F55462">
        <v>2.6300000000000001E-8</v>
      </c>
      <c r="G55462">
        <v>5.5400000000000003E-6</v>
      </c>
      <c r="H55462">
        <v>445</v>
      </c>
      <c r="I55462">
        <v>0</v>
      </c>
      <c r="J55462">
        <v>0</v>
      </c>
      <c r="K55462">
        <v>0</v>
      </c>
      <c r="L55462">
        <v>0</v>
      </c>
      <c r="M55462">
        <v>0</v>
      </c>
      <c r="N55462">
        <v>0</v>
      </c>
      <c r="O55462">
        <v>0</v>
      </c>
      <c r="P55462">
        <v>3</v>
      </c>
      <c r="Q55462" s="1" t="s">
        <v>17</v>
      </c>
    </row>
    <row r="55463" spans="1:17" x14ac:dyDescent="0.3">
      <c r="A55463" s="1" t="s">
        <v>95058</v>
      </c>
      <c r="B55463" s="1" t="s">
        <v>95059</v>
      </c>
      <c r="C55463">
        <v>55465</v>
      </c>
      <c r="D55463">
        <v>213</v>
      </c>
      <c r="E55463">
        <v>9.3299999999999998E-9</v>
      </c>
      <c r="F55463">
        <v>6.6999999999999996E-9</v>
      </c>
      <c r="G55463">
        <v>8.1200000000000002E-7</v>
      </c>
      <c r="H55463">
        <v>159</v>
      </c>
      <c r="I55463">
        <v>0</v>
      </c>
      <c r="J55463">
        <v>0</v>
      </c>
      <c r="K55463">
        <v>0</v>
      </c>
      <c r="L55463">
        <v>0</v>
      </c>
      <c r="M55463">
        <v>0</v>
      </c>
      <c r="N55463">
        <v>0</v>
      </c>
      <c r="O55463">
        <v>0</v>
      </c>
      <c r="P55463">
        <v>4</v>
      </c>
      <c r="Q55463" s="1" t="s">
        <v>17</v>
      </c>
    </row>
    <row r="55464" spans="1:17" x14ac:dyDescent="0.3">
      <c r="A55464" s="1" t="s">
        <v>95060</v>
      </c>
      <c r="B55464" s="1" t="s">
        <v>95061</v>
      </c>
      <c r="C55464">
        <v>55466</v>
      </c>
      <c r="D55464">
        <v>471</v>
      </c>
      <c r="E55464">
        <v>2.0599999999999999E-8</v>
      </c>
      <c r="F55464">
        <v>8.8100000000000008E-9</v>
      </c>
      <c r="G55464">
        <v>6.1399999999999997E-7</v>
      </c>
      <c r="H55464">
        <v>409</v>
      </c>
      <c r="I55464">
        <v>0</v>
      </c>
      <c r="J55464">
        <v>0</v>
      </c>
      <c r="K55464">
        <v>0</v>
      </c>
      <c r="L55464">
        <v>0</v>
      </c>
      <c r="M55464">
        <v>0</v>
      </c>
      <c r="N55464">
        <v>0</v>
      </c>
      <c r="O55464">
        <v>0</v>
      </c>
      <c r="P55464">
        <v>3</v>
      </c>
      <c r="Q55464" s="1" t="s">
        <v>17</v>
      </c>
    </row>
    <row r="55465" spans="1:17" x14ac:dyDescent="0.3">
      <c r="A55465" s="1" t="s">
        <v>95062</v>
      </c>
      <c r="B55465" s="1" t="s">
        <v>95063</v>
      </c>
      <c r="C55465">
        <v>55467</v>
      </c>
      <c r="D55465">
        <v>88</v>
      </c>
      <c r="E55465">
        <v>3.8499999999999997E-9</v>
      </c>
      <c r="F55465">
        <v>1.6999999999999999E-9</v>
      </c>
      <c r="G55465">
        <v>3.58E-7</v>
      </c>
      <c r="H55465">
        <v>37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>
        <v>0</v>
      </c>
      <c r="O55465">
        <v>0</v>
      </c>
      <c r="P55465">
        <v>5</v>
      </c>
      <c r="Q55465" s="1" t="s">
        <v>17</v>
      </c>
    </row>
    <row r="55466" spans="1:17" x14ac:dyDescent="0.3">
      <c r="A55466" s="1" t="s">
        <v>95064</v>
      </c>
      <c r="B55466" s="1" t="s">
        <v>95065</v>
      </c>
      <c r="C55466">
        <v>55468</v>
      </c>
      <c r="D55466">
        <v>0</v>
      </c>
      <c r="E55466">
        <v>0</v>
      </c>
      <c r="F55466">
        <v>0</v>
      </c>
      <c r="G55466">
        <v>0</v>
      </c>
      <c r="H55466">
        <v>0</v>
      </c>
      <c r="I55466">
        <v>0</v>
      </c>
      <c r="J55466">
        <v>0</v>
      </c>
      <c r="K55466">
        <v>0</v>
      </c>
      <c r="L55466">
        <v>0</v>
      </c>
      <c r="M55466">
        <v>0</v>
      </c>
      <c r="N55466">
        <v>0</v>
      </c>
      <c r="O55466">
        <v>0</v>
      </c>
      <c r="P55466">
        <v>6</v>
      </c>
      <c r="Q55466" s="1" t="s">
        <v>17</v>
      </c>
    </row>
    <row r="55467" spans="1:17" x14ac:dyDescent="0.3">
      <c r="A55467" s="1" t="s">
        <v>95066</v>
      </c>
      <c r="B55467" s="1" t="s">
        <v>95067</v>
      </c>
      <c r="C55467">
        <v>55469</v>
      </c>
      <c r="D55467">
        <v>0</v>
      </c>
      <c r="E55467">
        <v>0</v>
      </c>
      <c r="F55467">
        <v>0</v>
      </c>
      <c r="G55467">
        <v>0</v>
      </c>
      <c r="H55467">
        <v>0</v>
      </c>
      <c r="I55467">
        <v>0</v>
      </c>
      <c r="J55467">
        <v>0</v>
      </c>
      <c r="K55467">
        <v>0</v>
      </c>
      <c r="L55467">
        <v>0</v>
      </c>
      <c r="M55467">
        <v>0</v>
      </c>
      <c r="N55467">
        <v>0</v>
      </c>
      <c r="O55467">
        <v>0</v>
      </c>
      <c r="P55467">
        <v>4</v>
      </c>
      <c r="Q55467" s="1" t="s">
        <v>17</v>
      </c>
    </row>
    <row r="55468" spans="1:17" x14ac:dyDescent="0.3">
      <c r="A55468" s="1" t="s">
        <v>95068</v>
      </c>
      <c r="B55468" s="1" t="s">
        <v>95069</v>
      </c>
      <c r="C55468">
        <v>55470</v>
      </c>
      <c r="D55468">
        <v>0</v>
      </c>
      <c r="E55468">
        <v>0</v>
      </c>
      <c r="F55468">
        <v>0</v>
      </c>
      <c r="G55468">
        <v>0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>
        <v>0</v>
      </c>
      <c r="O55468">
        <v>0</v>
      </c>
      <c r="P55468">
        <v>4</v>
      </c>
      <c r="Q55468" s="1" t="s">
        <v>17</v>
      </c>
    </row>
    <row r="55469" spans="1:17" x14ac:dyDescent="0.3">
      <c r="A55469" s="1" t="s">
        <v>95070</v>
      </c>
      <c r="B55469" s="1" t="s">
        <v>95071</v>
      </c>
      <c r="C55469">
        <v>55471</v>
      </c>
      <c r="D55469">
        <v>0</v>
      </c>
      <c r="E55469">
        <v>0</v>
      </c>
      <c r="F55469">
        <v>0</v>
      </c>
      <c r="G55469">
        <v>0</v>
      </c>
      <c r="H55469">
        <v>0</v>
      </c>
      <c r="I55469">
        <v>0</v>
      </c>
      <c r="J55469">
        <v>0</v>
      </c>
      <c r="K55469">
        <v>0</v>
      </c>
      <c r="L55469">
        <v>0</v>
      </c>
      <c r="M55469">
        <v>0</v>
      </c>
      <c r="N55469">
        <v>0</v>
      </c>
      <c r="O55469">
        <v>0</v>
      </c>
      <c r="P55469">
        <v>4</v>
      </c>
      <c r="Q55469" s="1" t="s">
        <v>17</v>
      </c>
    </row>
    <row r="55470" spans="1:17" x14ac:dyDescent="0.3">
      <c r="A55470" s="1" t="s">
        <v>95072</v>
      </c>
      <c r="B55470" s="1" t="s">
        <v>95073</v>
      </c>
      <c r="C55470">
        <v>55472</v>
      </c>
      <c r="D55470">
        <v>6</v>
      </c>
      <c r="E55470">
        <v>2.6300000000000002E-10</v>
      </c>
      <c r="F55470">
        <v>2.9299999999999998E-11</v>
      </c>
      <c r="G55470">
        <v>1.4300000000000001E-8</v>
      </c>
      <c r="H55470">
        <v>5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>
        <v>0</v>
      </c>
      <c r="O55470">
        <v>0</v>
      </c>
      <c r="P55470">
        <v>4</v>
      </c>
      <c r="Q55470" s="1" t="s">
        <v>17</v>
      </c>
    </row>
    <row r="55471" spans="1:17" x14ac:dyDescent="0.3">
      <c r="A55471" s="1" t="s">
        <v>95074</v>
      </c>
      <c r="B55471" s="1" t="s">
        <v>14181</v>
      </c>
      <c r="C55471">
        <v>55473</v>
      </c>
      <c r="D55471">
        <v>95</v>
      </c>
      <c r="E55471">
        <v>4.1599999999999997E-9</v>
      </c>
      <c r="F55471">
        <v>3.24E-9</v>
      </c>
      <c r="G55471">
        <v>5.7599999999999997E-7</v>
      </c>
      <c r="H55471">
        <v>54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>
        <v>0</v>
      </c>
      <c r="O55471">
        <v>0</v>
      </c>
      <c r="P55471">
        <v>2</v>
      </c>
      <c r="Q55471" s="1" t="s">
        <v>17</v>
      </c>
    </row>
    <row r="55472" spans="1:17" x14ac:dyDescent="0.3">
      <c r="A55472" s="1" t="s">
        <v>95075</v>
      </c>
      <c r="B55472" s="1" t="s">
        <v>13750</v>
      </c>
      <c r="C55472">
        <v>55474</v>
      </c>
      <c r="D55472">
        <v>0</v>
      </c>
      <c r="E55472">
        <v>0</v>
      </c>
      <c r="F55472">
        <v>0</v>
      </c>
      <c r="G55472">
        <v>0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0</v>
      </c>
      <c r="N55472">
        <v>0</v>
      </c>
      <c r="O55472">
        <v>0</v>
      </c>
      <c r="P55472">
        <v>3</v>
      </c>
      <c r="Q55472" s="1" t="s">
        <v>17</v>
      </c>
    </row>
    <row r="55473" spans="1:17" x14ac:dyDescent="0.3">
      <c r="A55473" s="1" t="s">
        <v>95076</v>
      </c>
      <c r="B55473" s="1" t="s">
        <v>95077</v>
      </c>
      <c r="C55473">
        <v>55475</v>
      </c>
      <c r="D55473">
        <v>0</v>
      </c>
      <c r="E55473">
        <v>0</v>
      </c>
      <c r="F55473">
        <v>0</v>
      </c>
      <c r="G55473">
        <v>0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>
        <v>0</v>
      </c>
      <c r="O55473">
        <v>0</v>
      </c>
      <c r="P55473">
        <v>2</v>
      </c>
      <c r="Q55473" s="1" t="s">
        <v>17</v>
      </c>
    </row>
    <row r="55474" spans="1:17" x14ac:dyDescent="0.3">
      <c r="A55474" s="1" t="s">
        <v>95078</v>
      </c>
      <c r="B55474" s="1" t="s">
        <v>95078</v>
      </c>
      <c r="C55474">
        <v>55476</v>
      </c>
      <c r="D55474">
        <v>54178</v>
      </c>
      <c r="E55474">
        <v>2.3700000000000002E-6</v>
      </c>
      <c r="F55474">
        <v>1.77E-6</v>
      </c>
      <c r="G55474">
        <v>6.8999999999999997E-5</v>
      </c>
      <c r="H55474">
        <v>6030</v>
      </c>
      <c r="I55474">
        <v>0</v>
      </c>
      <c r="J55474">
        <v>0</v>
      </c>
      <c r="K55474">
        <v>0</v>
      </c>
      <c r="L55474">
        <v>0</v>
      </c>
      <c r="M55474">
        <v>0</v>
      </c>
      <c r="N55474">
        <v>0</v>
      </c>
      <c r="O55474">
        <v>0</v>
      </c>
      <c r="P55474">
        <v>2</v>
      </c>
      <c r="Q55474" s="1" t="s">
        <v>17</v>
      </c>
    </row>
    <row r="55475" spans="1:17" x14ac:dyDescent="0.3">
      <c r="A55475" s="1" t="s">
        <v>95079</v>
      </c>
      <c r="B55475" s="1" t="s">
        <v>95080</v>
      </c>
      <c r="C55475">
        <v>55477</v>
      </c>
      <c r="D55475">
        <v>15195</v>
      </c>
      <c r="E55475">
        <v>6.6499999999999999E-7</v>
      </c>
      <c r="F55475">
        <v>6.2300000000000001E-7</v>
      </c>
      <c r="G55475">
        <v>6.1299999999999999E-5</v>
      </c>
      <c r="H55475">
        <v>1527</v>
      </c>
      <c r="I55475">
        <v>0</v>
      </c>
      <c r="J55475">
        <v>0</v>
      </c>
      <c r="K55475">
        <v>0</v>
      </c>
      <c r="L55475">
        <v>0</v>
      </c>
      <c r="M55475">
        <v>0</v>
      </c>
      <c r="N55475">
        <v>0</v>
      </c>
      <c r="O55475">
        <v>0</v>
      </c>
      <c r="P55475">
        <v>2</v>
      </c>
      <c r="Q55475" s="1" t="s">
        <v>17</v>
      </c>
    </row>
    <row r="55476" spans="1:17" x14ac:dyDescent="0.3">
      <c r="A55476" s="1" t="s">
        <v>95081</v>
      </c>
      <c r="B55476" s="1" t="s">
        <v>95082</v>
      </c>
      <c r="C55476">
        <v>55478</v>
      </c>
      <c r="D55476">
        <v>1720</v>
      </c>
      <c r="E55476">
        <v>7.5300000000000006E-8</v>
      </c>
      <c r="F55476">
        <v>5.0500000000000002E-8</v>
      </c>
      <c r="G55476">
        <v>2.7800000000000001E-6</v>
      </c>
      <c r="H55476">
        <v>829</v>
      </c>
      <c r="I55476">
        <v>0</v>
      </c>
      <c r="J55476">
        <v>0</v>
      </c>
      <c r="K55476">
        <v>0</v>
      </c>
      <c r="L55476">
        <v>0</v>
      </c>
      <c r="M55476">
        <v>0</v>
      </c>
      <c r="N55476">
        <v>0</v>
      </c>
      <c r="O55476">
        <v>0</v>
      </c>
      <c r="P55476">
        <v>2</v>
      </c>
      <c r="Q55476" s="1" t="s">
        <v>355</v>
      </c>
    </row>
    <row r="55477" spans="1:17" x14ac:dyDescent="0.3">
      <c r="A55477" s="1" t="s">
        <v>95083</v>
      </c>
      <c r="B55477" s="1" t="s">
        <v>95084</v>
      </c>
      <c r="C55477">
        <v>55479</v>
      </c>
      <c r="D55477">
        <v>1561</v>
      </c>
      <c r="E55477">
        <v>6.8400000000000004E-8</v>
      </c>
      <c r="F55477">
        <v>6.5600000000000005E-8</v>
      </c>
      <c r="G55477">
        <v>5.5400000000000003E-6</v>
      </c>
      <c r="H55477">
        <v>567</v>
      </c>
      <c r="I55477">
        <v>0</v>
      </c>
      <c r="J55477">
        <v>0</v>
      </c>
      <c r="K55477">
        <v>0</v>
      </c>
      <c r="L55477">
        <v>0</v>
      </c>
      <c r="M55477">
        <v>0</v>
      </c>
      <c r="N55477">
        <v>0</v>
      </c>
      <c r="O55477">
        <v>0</v>
      </c>
      <c r="P55477">
        <v>2</v>
      </c>
      <c r="Q55477" s="1" t="s">
        <v>17</v>
      </c>
    </row>
    <row r="55478" spans="1:17" x14ac:dyDescent="0.3">
      <c r="A55478" s="1" t="s">
        <v>95085</v>
      </c>
      <c r="B55478" s="1" t="s">
        <v>95085</v>
      </c>
      <c r="C55478">
        <v>55480</v>
      </c>
      <c r="D55478">
        <v>111</v>
      </c>
      <c r="E55478">
        <v>4.8600000000000002E-9</v>
      </c>
      <c r="F55478">
        <v>4.0000000000000002E-9</v>
      </c>
      <c r="G55478">
        <v>6.2300000000000001E-7</v>
      </c>
      <c r="H55478">
        <v>62</v>
      </c>
      <c r="I55478">
        <v>0</v>
      </c>
      <c r="J55478">
        <v>0</v>
      </c>
      <c r="K55478">
        <v>0</v>
      </c>
      <c r="L55478">
        <v>0</v>
      </c>
      <c r="M55478">
        <v>0</v>
      </c>
      <c r="N55478">
        <v>0</v>
      </c>
      <c r="O55478">
        <v>0</v>
      </c>
      <c r="P55478">
        <v>4</v>
      </c>
      <c r="Q55478" s="1" t="s">
        <v>17</v>
      </c>
    </row>
    <row r="55479" spans="1:17" x14ac:dyDescent="0.3">
      <c r="A55479" s="1" t="s">
        <v>95086</v>
      </c>
      <c r="B55479" s="1" t="s">
        <v>95087</v>
      </c>
      <c r="C55479">
        <v>55481</v>
      </c>
      <c r="D55479">
        <v>0</v>
      </c>
      <c r="E55479">
        <v>0</v>
      </c>
      <c r="F55479">
        <v>0</v>
      </c>
      <c r="G55479">
        <v>0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0</v>
      </c>
      <c r="N55479">
        <v>0</v>
      </c>
      <c r="O55479">
        <v>0</v>
      </c>
      <c r="P55479">
        <v>5</v>
      </c>
      <c r="Q55479" s="1" t="s">
        <v>17</v>
      </c>
    </row>
    <row r="55480" spans="1:17" x14ac:dyDescent="0.3">
      <c r="A55480" s="1" t="s">
        <v>95088</v>
      </c>
      <c r="B55480" s="1" t="s">
        <v>95088</v>
      </c>
      <c r="C55480">
        <v>55482</v>
      </c>
      <c r="D55480">
        <v>1854</v>
      </c>
      <c r="E55480">
        <v>8.1199999999999999E-8</v>
      </c>
      <c r="F55480">
        <v>6.73E-8</v>
      </c>
      <c r="G55480">
        <v>8.1899999999999995E-6</v>
      </c>
      <c r="H55480">
        <v>262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>
        <v>0</v>
      </c>
      <c r="O55480">
        <v>0</v>
      </c>
      <c r="P55480">
        <v>4</v>
      </c>
      <c r="Q55480" s="1" t="s">
        <v>17</v>
      </c>
    </row>
    <row r="55481" spans="1:17" x14ac:dyDescent="0.3">
      <c r="A55481" s="1" t="s">
        <v>95089</v>
      </c>
      <c r="B55481" s="1" t="s">
        <v>95090</v>
      </c>
      <c r="C55481">
        <v>55483</v>
      </c>
      <c r="D55481">
        <v>0</v>
      </c>
      <c r="E55481">
        <v>0</v>
      </c>
      <c r="F55481">
        <v>0</v>
      </c>
      <c r="G55481">
        <v>0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>
        <v>0</v>
      </c>
      <c r="O55481">
        <v>0</v>
      </c>
      <c r="P55481">
        <v>5</v>
      </c>
      <c r="Q55481" s="1" t="s">
        <v>17</v>
      </c>
    </row>
    <row r="55482" spans="1:17" x14ac:dyDescent="0.3">
      <c r="A55482" s="1" t="s">
        <v>95091</v>
      </c>
      <c r="B55482" s="1" t="s">
        <v>95092</v>
      </c>
      <c r="C55482">
        <v>55484</v>
      </c>
      <c r="D55482">
        <v>0</v>
      </c>
      <c r="E55482">
        <v>0</v>
      </c>
      <c r="F55482">
        <v>0</v>
      </c>
      <c r="G55482">
        <v>0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>
        <v>0</v>
      </c>
      <c r="O55482">
        <v>0</v>
      </c>
      <c r="P55482">
        <v>3</v>
      </c>
      <c r="Q55482" s="1" t="s">
        <v>17</v>
      </c>
    </row>
    <row r="55483" spans="1:17" x14ac:dyDescent="0.3">
      <c r="A55483" s="1" t="s">
        <v>95093</v>
      </c>
      <c r="B55483" s="1" t="s">
        <v>95094</v>
      </c>
      <c r="C55483">
        <v>55485</v>
      </c>
      <c r="D55483">
        <v>5207</v>
      </c>
      <c r="E55483">
        <v>2.28E-7</v>
      </c>
      <c r="F55483">
        <v>1.5099999999999999E-7</v>
      </c>
      <c r="G55483">
        <v>8.3799999999999994E-6</v>
      </c>
      <c r="H55483">
        <v>1056</v>
      </c>
      <c r="I55483">
        <v>0</v>
      </c>
      <c r="J55483">
        <v>0</v>
      </c>
      <c r="K55483">
        <v>0</v>
      </c>
      <c r="L55483">
        <v>0</v>
      </c>
      <c r="M55483">
        <v>0</v>
      </c>
      <c r="N55483">
        <v>0</v>
      </c>
      <c r="O55483">
        <v>0</v>
      </c>
      <c r="P55483">
        <v>3</v>
      </c>
      <c r="Q55483" s="1" t="s">
        <v>17</v>
      </c>
    </row>
    <row r="55484" spans="1:17" x14ac:dyDescent="0.3">
      <c r="A55484" s="1" t="s">
        <v>95095</v>
      </c>
      <c r="B55484" s="1" t="s">
        <v>95096</v>
      </c>
      <c r="C55484">
        <v>55486</v>
      </c>
      <c r="D55484">
        <v>2070</v>
      </c>
      <c r="E55484">
        <v>9.0600000000000004E-8</v>
      </c>
      <c r="F55484">
        <v>6.4900000000000005E-8</v>
      </c>
      <c r="G55484">
        <v>3.0599999999999999E-6</v>
      </c>
      <c r="H55484">
        <v>1313</v>
      </c>
      <c r="I55484">
        <v>0</v>
      </c>
      <c r="J55484">
        <v>0</v>
      </c>
      <c r="K55484">
        <v>0</v>
      </c>
      <c r="L55484">
        <v>0</v>
      </c>
      <c r="M55484">
        <v>0</v>
      </c>
      <c r="N55484">
        <v>0</v>
      </c>
      <c r="O55484">
        <v>0</v>
      </c>
      <c r="P55484">
        <v>3</v>
      </c>
      <c r="Q55484" s="1" t="s">
        <v>17</v>
      </c>
    </row>
    <row r="55485" spans="1:17" x14ac:dyDescent="0.3">
      <c r="A55485" s="1" t="s">
        <v>95097</v>
      </c>
      <c r="B55485" s="1" t="s">
        <v>95098</v>
      </c>
      <c r="C55485">
        <v>55487</v>
      </c>
      <c r="D55485">
        <v>777</v>
      </c>
      <c r="E55485">
        <v>3.4E-8</v>
      </c>
      <c r="F55485">
        <v>3.0600000000000003E-8</v>
      </c>
      <c r="G55485">
        <v>2.2800000000000002E-6</v>
      </c>
      <c r="H55485">
        <v>388</v>
      </c>
      <c r="I55485">
        <v>0</v>
      </c>
      <c r="J55485">
        <v>0</v>
      </c>
      <c r="K55485">
        <v>0</v>
      </c>
      <c r="L55485">
        <v>0</v>
      </c>
      <c r="M55485">
        <v>0</v>
      </c>
      <c r="N55485">
        <v>0</v>
      </c>
      <c r="O55485">
        <v>0</v>
      </c>
      <c r="P55485">
        <v>2</v>
      </c>
      <c r="Q55485" s="1" t="s">
        <v>17</v>
      </c>
    </row>
    <row r="55486" spans="1:17" x14ac:dyDescent="0.3">
      <c r="A55486" s="1" t="s">
        <v>95099</v>
      </c>
      <c r="B55486" s="1" t="s">
        <v>95084</v>
      </c>
      <c r="C55486">
        <v>55488</v>
      </c>
      <c r="D55486">
        <v>7479</v>
      </c>
      <c r="E55486">
        <v>3.27E-7</v>
      </c>
      <c r="F55486">
        <v>2.29E-7</v>
      </c>
      <c r="G55486">
        <v>1.0699999999999999E-5</v>
      </c>
      <c r="H55486">
        <v>2084</v>
      </c>
      <c r="I55486">
        <v>0</v>
      </c>
      <c r="J55486">
        <v>0</v>
      </c>
      <c r="K55486">
        <v>0</v>
      </c>
      <c r="L55486">
        <v>0</v>
      </c>
      <c r="M55486">
        <v>0</v>
      </c>
      <c r="N55486">
        <v>0</v>
      </c>
      <c r="O55486">
        <v>0</v>
      </c>
      <c r="P55486">
        <v>3</v>
      </c>
      <c r="Q55486" s="1" t="s">
        <v>17</v>
      </c>
    </row>
    <row r="55487" spans="1:17" x14ac:dyDescent="0.3">
      <c r="A55487" s="1" t="s">
        <v>95100</v>
      </c>
      <c r="B55487" s="1" t="s">
        <v>95101</v>
      </c>
      <c r="C55487">
        <v>55489</v>
      </c>
      <c r="D55487">
        <v>0</v>
      </c>
      <c r="E55487">
        <v>0</v>
      </c>
      <c r="F55487">
        <v>0</v>
      </c>
      <c r="G55487">
        <v>0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0</v>
      </c>
      <c r="N55487">
        <v>0</v>
      </c>
      <c r="O55487">
        <v>0</v>
      </c>
      <c r="P55487">
        <v>4</v>
      </c>
      <c r="Q55487" s="1" t="s">
        <v>17</v>
      </c>
    </row>
    <row r="55488" spans="1:17" x14ac:dyDescent="0.3">
      <c r="A55488" s="1" t="s">
        <v>95102</v>
      </c>
      <c r="B55488" s="1" t="s">
        <v>95102</v>
      </c>
      <c r="C55488">
        <v>55490</v>
      </c>
      <c r="D55488">
        <v>67744</v>
      </c>
      <c r="E55488">
        <v>2.9699999999999999E-6</v>
      </c>
      <c r="F55488">
        <v>2.96E-6</v>
      </c>
      <c r="G55488">
        <v>5.7299999999999997E-5</v>
      </c>
      <c r="H55488">
        <v>17347</v>
      </c>
      <c r="I55488">
        <v>0</v>
      </c>
      <c r="J55488">
        <v>0</v>
      </c>
      <c r="K55488">
        <v>0</v>
      </c>
      <c r="L55488">
        <v>0</v>
      </c>
      <c r="M55488">
        <v>0</v>
      </c>
      <c r="N55488">
        <v>0</v>
      </c>
      <c r="O55488">
        <v>0</v>
      </c>
      <c r="P55488">
        <v>2</v>
      </c>
      <c r="Q55488" s="1" t="s">
        <v>17</v>
      </c>
    </row>
    <row r="55489" spans="1:17" x14ac:dyDescent="0.3">
      <c r="A55489" s="1" t="s">
        <v>95103</v>
      </c>
      <c r="B55489" s="1" t="s">
        <v>95104</v>
      </c>
      <c r="C55489">
        <v>55491</v>
      </c>
      <c r="D55489">
        <v>98</v>
      </c>
      <c r="E55489">
        <v>4.2899999999999999E-9</v>
      </c>
      <c r="F55489">
        <v>2.6000000000000001E-9</v>
      </c>
      <c r="G55489">
        <v>4.46E-7</v>
      </c>
      <c r="H55489">
        <v>75</v>
      </c>
      <c r="I55489">
        <v>0</v>
      </c>
      <c r="J55489">
        <v>0</v>
      </c>
      <c r="K55489">
        <v>0</v>
      </c>
      <c r="L55489">
        <v>0</v>
      </c>
      <c r="M55489">
        <v>0</v>
      </c>
      <c r="N55489">
        <v>0</v>
      </c>
      <c r="O55489">
        <v>0</v>
      </c>
      <c r="P55489">
        <v>3</v>
      </c>
      <c r="Q55489" s="1" t="s">
        <v>17</v>
      </c>
    </row>
    <row r="55490" spans="1:17" x14ac:dyDescent="0.3">
      <c r="A55490" s="1" t="s">
        <v>95105</v>
      </c>
      <c r="B55490" s="1" t="s">
        <v>95106</v>
      </c>
      <c r="C55490">
        <v>55492</v>
      </c>
      <c r="D55490">
        <v>65</v>
      </c>
      <c r="E55490">
        <v>2.8499999999999999E-9</v>
      </c>
      <c r="F55490">
        <v>1.7200000000000001E-9</v>
      </c>
      <c r="G55490">
        <v>3.4700000000000002E-7</v>
      </c>
      <c r="H55490">
        <v>47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>
        <v>0</v>
      </c>
      <c r="O55490">
        <v>0</v>
      </c>
      <c r="P55490">
        <v>3</v>
      </c>
      <c r="Q55490" s="1" t="s">
        <v>17</v>
      </c>
    </row>
    <row r="55491" spans="1:17" x14ac:dyDescent="0.3">
      <c r="A55491" s="1" t="s">
        <v>95107</v>
      </c>
      <c r="B55491" s="1" t="s">
        <v>95108</v>
      </c>
      <c r="C55491">
        <v>55493</v>
      </c>
      <c r="D55491">
        <v>934</v>
      </c>
      <c r="E55491">
        <v>4.0900000000000002E-8</v>
      </c>
      <c r="F55491">
        <v>1.8399999999999999E-8</v>
      </c>
      <c r="G55491">
        <v>1.26E-6</v>
      </c>
      <c r="H55491">
        <v>521</v>
      </c>
      <c r="I55491">
        <v>0</v>
      </c>
      <c r="J55491">
        <v>0</v>
      </c>
      <c r="K55491">
        <v>0</v>
      </c>
      <c r="L55491">
        <v>0</v>
      </c>
      <c r="M55491">
        <v>0</v>
      </c>
      <c r="N55491">
        <v>0</v>
      </c>
      <c r="O55491">
        <v>0</v>
      </c>
      <c r="P55491">
        <v>4</v>
      </c>
      <c r="Q55491" s="1" t="s">
        <v>17</v>
      </c>
    </row>
    <row r="55492" spans="1:17" x14ac:dyDescent="0.3">
      <c r="A55492" s="1" t="s">
        <v>95109</v>
      </c>
      <c r="B55492" s="1" t="s">
        <v>95110</v>
      </c>
      <c r="C55492">
        <v>55494</v>
      </c>
      <c r="D55492">
        <v>1625</v>
      </c>
      <c r="E55492">
        <v>7.1200000000000002E-8</v>
      </c>
      <c r="F55492">
        <v>9.4699999999999994E-8</v>
      </c>
      <c r="G55492">
        <v>1.15E-5</v>
      </c>
      <c r="H55492">
        <v>623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>
        <v>0</v>
      </c>
      <c r="O55492">
        <v>0</v>
      </c>
      <c r="P55492">
        <v>5</v>
      </c>
      <c r="Q55492" s="1" t="s">
        <v>17</v>
      </c>
    </row>
    <row r="55493" spans="1:17" x14ac:dyDescent="0.3">
      <c r="A55493" s="1" t="s">
        <v>95111</v>
      </c>
      <c r="B55493" s="1" t="s">
        <v>95112</v>
      </c>
      <c r="C55493">
        <v>55495</v>
      </c>
      <c r="D55493">
        <v>3152</v>
      </c>
      <c r="E55493">
        <v>1.3799999999999999E-7</v>
      </c>
      <c r="F55493">
        <v>1.85E-7</v>
      </c>
      <c r="G55493">
        <v>1.29E-5</v>
      </c>
      <c r="H55493">
        <v>1337</v>
      </c>
      <c r="I55493">
        <v>0</v>
      </c>
      <c r="J55493">
        <v>0</v>
      </c>
      <c r="K55493">
        <v>0</v>
      </c>
      <c r="L55493">
        <v>0</v>
      </c>
      <c r="M55493">
        <v>0</v>
      </c>
      <c r="N55493">
        <v>0</v>
      </c>
      <c r="O55493">
        <v>0</v>
      </c>
      <c r="P55493">
        <v>4</v>
      </c>
      <c r="Q55493" s="1" t="s">
        <v>17</v>
      </c>
    </row>
    <row r="55494" spans="1:17" x14ac:dyDescent="0.3">
      <c r="A55494" s="1" t="s">
        <v>95113</v>
      </c>
      <c r="B55494" s="1" t="s">
        <v>95114</v>
      </c>
      <c r="C55494">
        <v>55496</v>
      </c>
      <c r="D55494">
        <v>5748</v>
      </c>
      <c r="E55494">
        <v>2.5199999999999998E-7</v>
      </c>
      <c r="F55494">
        <v>1.17E-7</v>
      </c>
      <c r="G55494">
        <v>3.4999999999999999E-6</v>
      </c>
      <c r="H55494">
        <v>3748</v>
      </c>
      <c r="I55494">
        <v>0</v>
      </c>
      <c r="J55494">
        <v>0</v>
      </c>
      <c r="K55494">
        <v>0</v>
      </c>
      <c r="L55494">
        <v>0</v>
      </c>
      <c r="M55494">
        <v>0</v>
      </c>
      <c r="N55494">
        <v>0</v>
      </c>
      <c r="O55494">
        <v>0</v>
      </c>
      <c r="P55494">
        <v>4</v>
      </c>
      <c r="Q55494" s="1" t="s">
        <v>17</v>
      </c>
    </row>
    <row r="55495" spans="1:17" x14ac:dyDescent="0.3">
      <c r="A55495" s="1" t="s">
        <v>95115</v>
      </c>
      <c r="B55495" s="1" t="s">
        <v>95116</v>
      </c>
      <c r="C55495">
        <v>55497</v>
      </c>
      <c r="D55495">
        <v>10438</v>
      </c>
      <c r="E55495">
        <v>4.5699999999999998E-7</v>
      </c>
      <c r="F55495">
        <v>2.8900000000000001E-7</v>
      </c>
      <c r="G55495">
        <v>1.26E-5</v>
      </c>
      <c r="H55495">
        <v>6052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  <c r="P55495">
        <v>4</v>
      </c>
      <c r="Q55495" s="1" t="s">
        <v>17</v>
      </c>
    </row>
    <row r="55496" spans="1:17" x14ac:dyDescent="0.3">
      <c r="A55496" s="1" t="s">
        <v>95117</v>
      </c>
      <c r="B55496" s="1" t="s">
        <v>95116</v>
      </c>
      <c r="C55496">
        <v>55498</v>
      </c>
      <c r="D55496">
        <v>5888</v>
      </c>
      <c r="E55496">
        <v>2.5800000000000001E-7</v>
      </c>
      <c r="F55496">
        <v>2.4600000000000001E-7</v>
      </c>
      <c r="G55496">
        <v>7.3599999999999998E-6</v>
      </c>
      <c r="H55496">
        <v>3931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>
        <v>0</v>
      </c>
      <c r="O55496">
        <v>0</v>
      </c>
      <c r="P55496">
        <v>5</v>
      </c>
      <c r="Q55496" s="1" t="s">
        <v>17</v>
      </c>
    </row>
    <row r="55497" spans="1:17" x14ac:dyDescent="0.3">
      <c r="A55497" s="1" t="s">
        <v>95118</v>
      </c>
      <c r="B55497" s="1" t="s">
        <v>95119</v>
      </c>
      <c r="C55497">
        <v>55499</v>
      </c>
      <c r="D55497">
        <v>891</v>
      </c>
      <c r="E55497">
        <v>3.8999999999999998E-8</v>
      </c>
      <c r="F55497">
        <v>2.4E-8</v>
      </c>
      <c r="G55497">
        <v>1.7999999999999999E-6</v>
      </c>
      <c r="H55497">
        <v>359</v>
      </c>
      <c r="I55497">
        <v>0</v>
      </c>
      <c r="J55497">
        <v>0</v>
      </c>
      <c r="K55497">
        <v>0</v>
      </c>
      <c r="L55497">
        <v>0</v>
      </c>
      <c r="M55497">
        <v>0</v>
      </c>
      <c r="N55497">
        <v>0</v>
      </c>
      <c r="O55497">
        <v>0</v>
      </c>
      <c r="P55497">
        <v>5</v>
      </c>
      <c r="Q55497" s="1" t="s">
        <v>365</v>
      </c>
    </row>
    <row r="55498" spans="1:17" x14ac:dyDescent="0.3">
      <c r="A55498" s="1" t="s">
        <v>95120</v>
      </c>
      <c r="B55498" s="1" t="s">
        <v>95121</v>
      </c>
      <c r="C55498">
        <v>55500</v>
      </c>
      <c r="D55498">
        <v>0</v>
      </c>
      <c r="E55498">
        <v>0</v>
      </c>
      <c r="F55498">
        <v>0</v>
      </c>
      <c r="G55498">
        <v>0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>
        <v>0</v>
      </c>
      <c r="O55498">
        <v>0</v>
      </c>
      <c r="P55498">
        <v>2</v>
      </c>
      <c r="Q55498" s="1" t="s">
        <v>17</v>
      </c>
    </row>
    <row r="55499" spans="1:17" x14ac:dyDescent="0.3">
      <c r="A55499" s="1" t="s">
        <v>95122</v>
      </c>
      <c r="B55499" s="1" t="s">
        <v>95123</v>
      </c>
      <c r="C55499">
        <v>55501</v>
      </c>
      <c r="D55499">
        <v>1083</v>
      </c>
      <c r="E55499">
        <v>4.7400000000000001E-8</v>
      </c>
      <c r="F55499">
        <v>5.0500000000000002E-8</v>
      </c>
      <c r="G55499">
        <v>5.57E-6</v>
      </c>
      <c r="H55499">
        <v>381</v>
      </c>
      <c r="I55499">
        <v>0</v>
      </c>
      <c r="J55499">
        <v>0</v>
      </c>
      <c r="K55499">
        <v>0</v>
      </c>
      <c r="L55499">
        <v>0</v>
      </c>
      <c r="M55499">
        <v>0</v>
      </c>
      <c r="N55499">
        <v>0</v>
      </c>
      <c r="O55499">
        <v>0</v>
      </c>
      <c r="P55499">
        <v>5</v>
      </c>
      <c r="Q55499" s="1" t="s">
        <v>17</v>
      </c>
    </row>
    <row r="55500" spans="1:17" x14ac:dyDescent="0.3">
      <c r="A55500" s="1" t="s">
        <v>95124</v>
      </c>
      <c r="B55500" s="1" t="s">
        <v>95125</v>
      </c>
      <c r="C55500">
        <v>55502</v>
      </c>
      <c r="D55500">
        <v>0</v>
      </c>
      <c r="E55500">
        <v>0</v>
      </c>
      <c r="F55500">
        <v>0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0</v>
      </c>
      <c r="N55500">
        <v>0</v>
      </c>
      <c r="O55500">
        <v>0</v>
      </c>
      <c r="P55500">
        <v>6</v>
      </c>
      <c r="Q55500" s="1" t="s">
        <v>17</v>
      </c>
    </row>
    <row r="55501" spans="1:17" x14ac:dyDescent="0.3">
      <c r="A55501" s="1" t="s">
        <v>95126</v>
      </c>
      <c r="B55501" s="1" t="s">
        <v>95127</v>
      </c>
      <c r="C55501">
        <v>55503</v>
      </c>
      <c r="D55501">
        <v>0</v>
      </c>
      <c r="E55501">
        <v>0</v>
      </c>
      <c r="F55501">
        <v>0</v>
      </c>
      <c r="G55501">
        <v>0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0</v>
      </c>
      <c r="N55501">
        <v>0</v>
      </c>
      <c r="O55501">
        <v>0</v>
      </c>
      <c r="P55501">
        <v>4</v>
      </c>
      <c r="Q55501" s="1" t="s">
        <v>17</v>
      </c>
    </row>
    <row r="55502" spans="1:17" x14ac:dyDescent="0.3">
      <c r="A55502" s="1" t="s">
        <v>95128</v>
      </c>
      <c r="B55502" s="1" t="s">
        <v>95129</v>
      </c>
      <c r="C55502">
        <v>55504</v>
      </c>
      <c r="D55502">
        <v>0</v>
      </c>
      <c r="E55502">
        <v>0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>
        <v>0</v>
      </c>
      <c r="O55502">
        <v>0</v>
      </c>
      <c r="P55502">
        <v>3</v>
      </c>
      <c r="Q55502" s="1" t="s">
        <v>17</v>
      </c>
    </row>
    <row r="55503" spans="1:17" x14ac:dyDescent="0.3">
      <c r="A55503" s="1" t="s">
        <v>95130</v>
      </c>
      <c r="B55503" s="1" t="s">
        <v>95131</v>
      </c>
      <c r="C55503">
        <v>55505</v>
      </c>
      <c r="D55503">
        <v>0</v>
      </c>
      <c r="E55503">
        <v>0</v>
      </c>
      <c r="F55503">
        <v>0</v>
      </c>
      <c r="G55503">
        <v>0</v>
      </c>
      <c r="H55503">
        <v>0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>
        <v>0</v>
      </c>
      <c r="O55503">
        <v>0</v>
      </c>
      <c r="P55503">
        <v>4</v>
      </c>
      <c r="Q55503" s="1" t="s">
        <v>17</v>
      </c>
    </row>
    <row r="55504" spans="1:17" x14ac:dyDescent="0.3">
      <c r="A55504" s="1" t="s">
        <v>95132</v>
      </c>
      <c r="B55504" s="1" t="s">
        <v>95133</v>
      </c>
      <c r="C55504">
        <v>55506</v>
      </c>
      <c r="D55504">
        <v>22</v>
      </c>
      <c r="E55504">
        <v>9.6300000000000009E-10</v>
      </c>
      <c r="F55504">
        <v>4.6800000000000004E-10</v>
      </c>
      <c r="G55504">
        <v>1.2200000000000001E-7</v>
      </c>
      <c r="H55504">
        <v>22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>
        <v>0</v>
      </c>
      <c r="O55504">
        <v>0</v>
      </c>
      <c r="P55504">
        <v>4</v>
      </c>
      <c r="Q55504" s="1" t="s">
        <v>17</v>
      </c>
    </row>
    <row r="55505" spans="1:17" x14ac:dyDescent="0.3">
      <c r="A55505" s="1" t="s">
        <v>95134</v>
      </c>
      <c r="B55505" s="1" t="s">
        <v>95135</v>
      </c>
      <c r="C55505">
        <v>55507</v>
      </c>
      <c r="D55505">
        <v>0</v>
      </c>
      <c r="E55505">
        <v>0</v>
      </c>
      <c r="F55505">
        <v>0</v>
      </c>
      <c r="G55505">
        <v>0</v>
      </c>
      <c r="H55505">
        <v>0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>
        <v>0</v>
      </c>
      <c r="O55505">
        <v>0</v>
      </c>
      <c r="P55505">
        <v>3</v>
      </c>
      <c r="Q55505" s="1" t="s">
        <v>17</v>
      </c>
    </row>
    <row r="55506" spans="1:17" x14ac:dyDescent="0.3">
      <c r="A55506" s="1" t="s">
        <v>95136</v>
      </c>
      <c r="B55506" s="1" t="s">
        <v>95137</v>
      </c>
      <c r="C55506">
        <v>55508</v>
      </c>
      <c r="D55506">
        <v>34</v>
      </c>
      <c r="E55506">
        <v>1.49E-9</v>
      </c>
      <c r="F55506">
        <v>1.2900000000000001E-9</v>
      </c>
      <c r="G55506">
        <v>4.4700000000000002E-7</v>
      </c>
      <c r="H55506">
        <v>16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>
        <v>0</v>
      </c>
      <c r="O55506">
        <v>0</v>
      </c>
      <c r="P55506">
        <v>5</v>
      </c>
      <c r="Q55506" s="1" t="s">
        <v>17</v>
      </c>
    </row>
    <row r="55507" spans="1:17" x14ac:dyDescent="0.3">
      <c r="A55507" s="1" t="s">
        <v>95138</v>
      </c>
      <c r="B55507" s="1" t="s">
        <v>95139</v>
      </c>
      <c r="C55507">
        <v>55509</v>
      </c>
      <c r="D55507">
        <v>0</v>
      </c>
      <c r="E55507">
        <v>0</v>
      </c>
      <c r="F55507">
        <v>0</v>
      </c>
      <c r="G55507">
        <v>0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>
        <v>0</v>
      </c>
      <c r="O55507">
        <v>0</v>
      </c>
      <c r="P55507">
        <v>4</v>
      </c>
      <c r="Q55507" s="1" t="s">
        <v>17</v>
      </c>
    </row>
    <row r="55508" spans="1:17" x14ac:dyDescent="0.3">
      <c r="A55508" s="1" t="s">
        <v>95140</v>
      </c>
      <c r="B55508" s="1" t="s">
        <v>95141</v>
      </c>
      <c r="C55508">
        <v>55510</v>
      </c>
      <c r="D55508">
        <v>5055</v>
      </c>
      <c r="E55508">
        <v>2.2100000000000001E-7</v>
      </c>
      <c r="F55508">
        <v>2.5400000000000002E-7</v>
      </c>
      <c r="G55508">
        <v>2.23E-5</v>
      </c>
      <c r="H55508">
        <v>584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>
        <v>0</v>
      </c>
      <c r="O55508">
        <v>0</v>
      </c>
      <c r="P55508">
        <v>5</v>
      </c>
      <c r="Q55508" s="1" t="s">
        <v>17</v>
      </c>
    </row>
    <row r="55509" spans="1:17" x14ac:dyDescent="0.3">
      <c r="A55509" s="1" t="s">
        <v>95142</v>
      </c>
      <c r="B55509" s="1" t="s">
        <v>95143</v>
      </c>
      <c r="C55509">
        <v>55511</v>
      </c>
      <c r="D55509">
        <v>0</v>
      </c>
      <c r="E55509">
        <v>0</v>
      </c>
      <c r="F55509">
        <v>0</v>
      </c>
      <c r="G55509">
        <v>0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>
        <v>0</v>
      </c>
      <c r="O55509">
        <v>0</v>
      </c>
      <c r="P55509">
        <v>5</v>
      </c>
      <c r="Q55509" s="1" t="s">
        <v>17</v>
      </c>
    </row>
    <row r="55510" spans="1:17" x14ac:dyDescent="0.3">
      <c r="A55510" s="1" t="s">
        <v>95144</v>
      </c>
      <c r="B55510" s="1" t="s">
        <v>95145</v>
      </c>
      <c r="C55510">
        <v>55512</v>
      </c>
      <c r="D55510">
        <v>23</v>
      </c>
      <c r="E55510">
        <v>1.01E-9</v>
      </c>
      <c r="F55510">
        <v>1.4700000000000001E-9</v>
      </c>
      <c r="G55510">
        <v>3.7800000000000002E-7</v>
      </c>
      <c r="H55510">
        <v>23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>
        <v>0</v>
      </c>
      <c r="O55510">
        <v>0</v>
      </c>
      <c r="P55510">
        <v>4</v>
      </c>
      <c r="Q55510" s="1" t="s">
        <v>17</v>
      </c>
    </row>
    <row r="55511" spans="1:17" x14ac:dyDescent="0.3">
      <c r="A55511" s="1" t="s">
        <v>95146</v>
      </c>
      <c r="B55511" s="1" t="s">
        <v>95147</v>
      </c>
      <c r="C55511">
        <v>55513</v>
      </c>
      <c r="D55511">
        <v>0</v>
      </c>
      <c r="E55511">
        <v>0</v>
      </c>
      <c r="F55511">
        <v>0</v>
      </c>
      <c r="G55511">
        <v>0</v>
      </c>
      <c r="H55511">
        <v>0</v>
      </c>
      <c r="I55511">
        <v>0</v>
      </c>
      <c r="J55511">
        <v>0</v>
      </c>
      <c r="K55511">
        <v>0</v>
      </c>
      <c r="L55511">
        <v>0</v>
      </c>
      <c r="M55511">
        <v>0</v>
      </c>
      <c r="N55511">
        <v>0</v>
      </c>
      <c r="O55511">
        <v>0</v>
      </c>
      <c r="P55511">
        <v>6</v>
      </c>
      <c r="Q55511" s="1" t="s">
        <v>17</v>
      </c>
    </row>
    <row r="55512" spans="1:17" x14ac:dyDescent="0.3">
      <c r="A55512" s="1" t="s">
        <v>95148</v>
      </c>
      <c r="B55512" s="1" t="s">
        <v>95149</v>
      </c>
      <c r="C55512">
        <v>55514</v>
      </c>
      <c r="D55512">
        <v>9420</v>
      </c>
      <c r="E55512">
        <v>4.1199999999999998E-7</v>
      </c>
      <c r="F55512">
        <v>2.9999999999999999E-7</v>
      </c>
      <c r="G55512">
        <v>1.45E-5</v>
      </c>
      <c r="H55512">
        <v>401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>
        <v>0</v>
      </c>
      <c r="O55512">
        <v>0</v>
      </c>
      <c r="P55512">
        <v>3</v>
      </c>
      <c r="Q55512" s="1" t="s">
        <v>17</v>
      </c>
    </row>
    <row r="55513" spans="1:17" x14ac:dyDescent="0.3">
      <c r="A55513" s="1" t="s">
        <v>95150</v>
      </c>
      <c r="B55513" s="1" t="s">
        <v>95151</v>
      </c>
      <c r="C55513">
        <v>55515</v>
      </c>
      <c r="D55513">
        <v>675</v>
      </c>
      <c r="E55513">
        <v>2.96E-8</v>
      </c>
      <c r="F55513">
        <v>2.8600000000000001E-8</v>
      </c>
      <c r="G55513">
        <v>2.2500000000000001E-6</v>
      </c>
      <c r="H55513">
        <v>524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>
        <v>0</v>
      </c>
      <c r="O55513">
        <v>0</v>
      </c>
      <c r="P55513">
        <v>3</v>
      </c>
      <c r="Q55513" s="1" t="s">
        <v>17</v>
      </c>
    </row>
    <row r="55514" spans="1:17" x14ac:dyDescent="0.3">
      <c r="A55514" s="1" t="s">
        <v>95152</v>
      </c>
      <c r="B55514" s="1" t="s">
        <v>95153</v>
      </c>
      <c r="C55514">
        <v>55516</v>
      </c>
      <c r="D55514">
        <v>1207</v>
      </c>
      <c r="E55514">
        <v>5.2899999999999997E-8</v>
      </c>
      <c r="F55514">
        <v>6.1500000000000001E-8</v>
      </c>
      <c r="G55514">
        <v>4.0999999999999997E-6</v>
      </c>
      <c r="H55514">
        <v>66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>
        <v>0</v>
      </c>
      <c r="O55514">
        <v>0</v>
      </c>
      <c r="P55514">
        <v>4</v>
      </c>
      <c r="Q55514" s="1" t="s">
        <v>17</v>
      </c>
    </row>
    <row r="55515" spans="1:17" x14ac:dyDescent="0.3">
      <c r="A55515" s="1" t="s">
        <v>95154</v>
      </c>
      <c r="B55515" s="1" t="s">
        <v>95155</v>
      </c>
      <c r="C55515">
        <v>55517</v>
      </c>
      <c r="D55515">
        <v>3669</v>
      </c>
      <c r="E55515">
        <v>1.61E-7</v>
      </c>
      <c r="F55515">
        <v>1.9299999999999999E-7</v>
      </c>
      <c r="G55515">
        <v>1.04E-5</v>
      </c>
      <c r="H55515">
        <v>1463</v>
      </c>
      <c r="I55515">
        <v>0</v>
      </c>
      <c r="J55515">
        <v>0</v>
      </c>
      <c r="K55515">
        <v>0</v>
      </c>
      <c r="L55515">
        <v>0</v>
      </c>
      <c r="M55515">
        <v>0</v>
      </c>
      <c r="N55515">
        <v>0</v>
      </c>
      <c r="O55515">
        <v>0</v>
      </c>
      <c r="P55515">
        <v>4</v>
      </c>
      <c r="Q55515" s="1" t="s">
        <v>17</v>
      </c>
    </row>
    <row r="55516" spans="1:17" x14ac:dyDescent="0.3">
      <c r="A55516" s="1" t="s">
        <v>95156</v>
      </c>
      <c r="B55516" s="1" t="s">
        <v>95157</v>
      </c>
      <c r="C55516">
        <v>55518</v>
      </c>
      <c r="D55516">
        <v>26936</v>
      </c>
      <c r="E55516">
        <v>1.1799999999999999E-6</v>
      </c>
      <c r="F55516">
        <v>9.7000000000000003E-7</v>
      </c>
      <c r="G55516">
        <v>2.7800000000000001E-5</v>
      </c>
      <c r="H55516">
        <v>13639</v>
      </c>
      <c r="I55516">
        <v>0</v>
      </c>
      <c r="J55516">
        <v>0</v>
      </c>
      <c r="K55516">
        <v>0</v>
      </c>
      <c r="L55516">
        <v>0</v>
      </c>
      <c r="M55516">
        <v>0</v>
      </c>
      <c r="N55516">
        <v>0</v>
      </c>
      <c r="O55516">
        <v>0</v>
      </c>
      <c r="P55516">
        <v>4</v>
      </c>
      <c r="Q55516" s="1" t="s">
        <v>17</v>
      </c>
    </row>
    <row r="55517" spans="1:17" x14ac:dyDescent="0.3">
      <c r="A55517" s="1" t="s">
        <v>95158</v>
      </c>
      <c r="B55517" s="1" t="s">
        <v>95159</v>
      </c>
      <c r="C55517">
        <v>55519</v>
      </c>
      <c r="D55517">
        <v>242</v>
      </c>
      <c r="E55517">
        <v>1.0600000000000001E-8</v>
      </c>
      <c r="F55517">
        <v>6.2700000000000001E-9</v>
      </c>
      <c r="G55517">
        <v>6.4000000000000001E-7</v>
      </c>
      <c r="H55517">
        <v>19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>
        <v>0</v>
      </c>
      <c r="O55517">
        <v>0</v>
      </c>
      <c r="P55517">
        <v>6</v>
      </c>
      <c r="Q55517" s="1" t="s">
        <v>17</v>
      </c>
    </row>
    <row r="55518" spans="1:17" x14ac:dyDescent="0.3">
      <c r="A55518" s="1" t="s">
        <v>95160</v>
      </c>
      <c r="B55518" s="1" t="s">
        <v>95161</v>
      </c>
      <c r="C55518">
        <v>55520</v>
      </c>
      <c r="D55518">
        <v>6</v>
      </c>
      <c r="E55518">
        <v>2.6300000000000002E-10</v>
      </c>
      <c r="F55518">
        <v>1.66E-10</v>
      </c>
      <c r="G55518">
        <v>7.6000000000000006E-8</v>
      </c>
      <c r="H55518">
        <v>6</v>
      </c>
      <c r="I55518">
        <v>0</v>
      </c>
      <c r="J55518">
        <v>0</v>
      </c>
      <c r="K55518">
        <v>0</v>
      </c>
      <c r="L55518">
        <v>0</v>
      </c>
      <c r="M55518">
        <v>0</v>
      </c>
      <c r="N55518">
        <v>0</v>
      </c>
      <c r="O55518">
        <v>0</v>
      </c>
      <c r="P55518">
        <v>4</v>
      </c>
      <c r="Q55518" s="1" t="s">
        <v>17</v>
      </c>
    </row>
    <row r="55519" spans="1:17" x14ac:dyDescent="0.3">
      <c r="A55519" s="1" t="s">
        <v>95162</v>
      </c>
      <c r="B55519" s="1" t="s">
        <v>95161</v>
      </c>
      <c r="C55519">
        <v>55521</v>
      </c>
      <c r="D55519">
        <v>363</v>
      </c>
      <c r="E55519">
        <v>1.59E-8</v>
      </c>
      <c r="F55519">
        <v>1.3200000000000001E-8</v>
      </c>
      <c r="G55519">
        <v>1.4899999999999999E-6</v>
      </c>
      <c r="H55519">
        <v>289</v>
      </c>
      <c r="I55519">
        <v>0</v>
      </c>
      <c r="J55519">
        <v>0</v>
      </c>
      <c r="K55519">
        <v>0</v>
      </c>
      <c r="L55519">
        <v>0</v>
      </c>
      <c r="M55519">
        <v>0</v>
      </c>
      <c r="N55519">
        <v>0</v>
      </c>
      <c r="O55519">
        <v>0</v>
      </c>
      <c r="P55519">
        <v>4</v>
      </c>
      <c r="Q55519" s="1" t="s">
        <v>17</v>
      </c>
    </row>
    <row r="55520" spans="1:17" x14ac:dyDescent="0.3">
      <c r="A55520" s="1" t="s">
        <v>95163</v>
      </c>
      <c r="B55520" s="1" t="s">
        <v>95160</v>
      </c>
      <c r="C55520">
        <v>55522</v>
      </c>
      <c r="D55520">
        <v>22370</v>
      </c>
      <c r="E55520">
        <v>9.7999999999999993E-7</v>
      </c>
      <c r="F55520">
        <v>7.4499999999999996E-7</v>
      </c>
      <c r="G55520">
        <v>1.6200000000000001E-5</v>
      </c>
      <c r="H55520">
        <v>12972</v>
      </c>
      <c r="I55520">
        <v>0</v>
      </c>
      <c r="J55520">
        <v>0</v>
      </c>
      <c r="K55520">
        <v>0</v>
      </c>
      <c r="L55520">
        <v>0</v>
      </c>
      <c r="M55520">
        <v>0</v>
      </c>
      <c r="N55520">
        <v>0</v>
      </c>
      <c r="O55520">
        <v>0</v>
      </c>
      <c r="P55520">
        <v>3</v>
      </c>
      <c r="Q55520" s="1" t="s">
        <v>17</v>
      </c>
    </row>
    <row r="55521" spans="1:17" x14ac:dyDescent="0.3">
      <c r="A55521" s="1" t="s">
        <v>95164</v>
      </c>
      <c r="B55521" s="1" t="s">
        <v>95165</v>
      </c>
      <c r="C55521">
        <v>55523</v>
      </c>
      <c r="D55521">
        <v>24784</v>
      </c>
      <c r="E55521">
        <v>1.0899999999999999E-6</v>
      </c>
      <c r="F55521">
        <v>1.17E-6</v>
      </c>
      <c r="G55521">
        <v>2.9600000000000001E-5</v>
      </c>
      <c r="H55521">
        <v>8633</v>
      </c>
      <c r="I55521">
        <v>0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  <c r="P55521">
        <v>4</v>
      </c>
      <c r="Q55521" s="1" t="s">
        <v>17</v>
      </c>
    </row>
    <row r="55522" spans="1:17" x14ac:dyDescent="0.3">
      <c r="A55522" s="1" t="s">
        <v>95166</v>
      </c>
      <c r="B55522" s="1" t="s">
        <v>95121</v>
      </c>
      <c r="C55522">
        <v>55524</v>
      </c>
      <c r="D55522">
        <v>0</v>
      </c>
      <c r="E55522">
        <v>0</v>
      </c>
      <c r="F55522">
        <v>0</v>
      </c>
      <c r="G55522">
        <v>0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0</v>
      </c>
      <c r="N55522">
        <v>0</v>
      </c>
      <c r="O55522">
        <v>0</v>
      </c>
      <c r="P55522">
        <v>3</v>
      </c>
      <c r="Q55522" s="1" t="s">
        <v>17</v>
      </c>
    </row>
    <row r="55523" spans="1:17" x14ac:dyDescent="0.3">
      <c r="A55523" s="1" t="s">
        <v>95167</v>
      </c>
      <c r="B55523" s="1" t="s">
        <v>95168</v>
      </c>
      <c r="C55523">
        <v>55525</v>
      </c>
      <c r="D55523">
        <v>42</v>
      </c>
      <c r="E55523">
        <v>1.8400000000000001E-9</v>
      </c>
      <c r="F55523">
        <v>2.5599999999999998E-9</v>
      </c>
      <c r="G55523">
        <v>1.1200000000000001E-6</v>
      </c>
      <c r="H55523">
        <v>32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  <c r="P55523">
        <v>6</v>
      </c>
      <c r="Q55523" s="1" t="s">
        <v>17</v>
      </c>
    </row>
    <row r="55524" spans="1:17" x14ac:dyDescent="0.3">
      <c r="A55524" s="1" t="s">
        <v>95169</v>
      </c>
      <c r="B55524" s="1" t="s">
        <v>95168</v>
      </c>
      <c r="C55524">
        <v>55526</v>
      </c>
      <c r="D55524">
        <v>0</v>
      </c>
      <c r="E55524">
        <v>0</v>
      </c>
      <c r="F55524">
        <v>0</v>
      </c>
      <c r="G55524">
        <v>0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>
        <v>0</v>
      </c>
      <c r="O55524">
        <v>0</v>
      </c>
      <c r="P55524">
        <v>6</v>
      </c>
      <c r="Q55524" s="1" t="s">
        <v>17</v>
      </c>
    </row>
    <row r="55525" spans="1:17" x14ac:dyDescent="0.3">
      <c r="A55525" s="1" t="s">
        <v>95170</v>
      </c>
      <c r="B55525" s="1" t="s">
        <v>95171</v>
      </c>
      <c r="C55525">
        <v>55527</v>
      </c>
      <c r="D55525">
        <v>11</v>
      </c>
      <c r="E55525">
        <v>4.8199999999999999E-10</v>
      </c>
      <c r="F55525">
        <v>4.2099999999999999E-10</v>
      </c>
      <c r="G55525">
        <v>1.5800000000000001E-7</v>
      </c>
      <c r="H55525">
        <v>11</v>
      </c>
      <c r="I55525">
        <v>0</v>
      </c>
      <c r="J55525">
        <v>0</v>
      </c>
      <c r="K55525">
        <v>0</v>
      </c>
      <c r="L55525">
        <v>0</v>
      </c>
      <c r="M55525">
        <v>0</v>
      </c>
      <c r="N55525">
        <v>0</v>
      </c>
      <c r="O55525">
        <v>0</v>
      </c>
      <c r="P55525">
        <v>5</v>
      </c>
      <c r="Q55525" s="1" t="s">
        <v>17</v>
      </c>
    </row>
    <row r="55526" spans="1:17" x14ac:dyDescent="0.3">
      <c r="A55526" s="1" t="s">
        <v>95172</v>
      </c>
      <c r="B55526" s="1" t="s">
        <v>95173</v>
      </c>
      <c r="C55526">
        <v>55528</v>
      </c>
      <c r="D55526">
        <v>9</v>
      </c>
      <c r="E55526">
        <v>3.9399999999999998E-10</v>
      </c>
      <c r="F55526">
        <v>3.1000000000000002E-10</v>
      </c>
      <c r="G55526">
        <v>1.4600000000000001E-7</v>
      </c>
      <c r="H55526">
        <v>9</v>
      </c>
      <c r="I55526">
        <v>0</v>
      </c>
      <c r="J55526">
        <v>0</v>
      </c>
      <c r="K55526">
        <v>0</v>
      </c>
      <c r="L55526">
        <v>0</v>
      </c>
      <c r="M55526">
        <v>0</v>
      </c>
      <c r="N55526">
        <v>0</v>
      </c>
      <c r="O55526">
        <v>0</v>
      </c>
      <c r="P55526">
        <v>5</v>
      </c>
      <c r="Q55526" s="1" t="s">
        <v>17</v>
      </c>
    </row>
    <row r="55527" spans="1:17" x14ac:dyDescent="0.3">
      <c r="A55527" s="1" t="s">
        <v>95174</v>
      </c>
      <c r="B55527" s="1" t="s">
        <v>95175</v>
      </c>
      <c r="C55527">
        <v>55529</v>
      </c>
      <c r="D55527">
        <v>5284</v>
      </c>
      <c r="E55527">
        <v>2.3099999999999999E-7</v>
      </c>
      <c r="F55527">
        <v>2.65E-7</v>
      </c>
      <c r="G55527">
        <v>2.27E-5</v>
      </c>
      <c r="H55527">
        <v>818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>
        <v>0</v>
      </c>
      <c r="O55527">
        <v>0</v>
      </c>
      <c r="P55527">
        <v>3</v>
      </c>
      <c r="Q55527" s="1" t="s">
        <v>2296</v>
      </c>
    </row>
    <row r="55528" spans="1:17" x14ac:dyDescent="0.3">
      <c r="A55528" s="1" t="s">
        <v>95176</v>
      </c>
      <c r="B55528" s="1" t="s">
        <v>95177</v>
      </c>
      <c r="C55528">
        <v>55530</v>
      </c>
      <c r="D55528">
        <v>6505</v>
      </c>
      <c r="E55528">
        <v>2.8500000000000002E-7</v>
      </c>
      <c r="F55528">
        <v>2.8200000000000001E-7</v>
      </c>
      <c r="G55528">
        <v>2.1699999999999999E-5</v>
      </c>
      <c r="H55528">
        <v>979</v>
      </c>
      <c r="I55528">
        <v>0</v>
      </c>
      <c r="J55528">
        <v>0</v>
      </c>
      <c r="K55528">
        <v>0</v>
      </c>
      <c r="L55528">
        <v>0</v>
      </c>
      <c r="M55528">
        <v>0</v>
      </c>
      <c r="N55528">
        <v>0</v>
      </c>
      <c r="O55528">
        <v>0</v>
      </c>
      <c r="P55528">
        <v>3</v>
      </c>
      <c r="Q55528" s="1" t="s">
        <v>2296</v>
      </c>
    </row>
    <row r="55529" spans="1:17" x14ac:dyDescent="0.3">
      <c r="A55529" s="1" t="s">
        <v>95178</v>
      </c>
      <c r="B55529" s="1" t="s">
        <v>95179</v>
      </c>
      <c r="C55529">
        <v>55531</v>
      </c>
      <c r="D55529">
        <v>206</v>
      </c>
      <c r="E55529">
        <v>9.0200000000000007E-9</v>
      </c>
      <c r="F55529">
        <v>6.2000000000000001E-9</v>
      </c>
      <c r="G55529">
        <v>1.02E-6</v>
      </c>
      <c r="H55529">
        <v>97</v>
      </c>
      <c r="I55529">
        <v>0</v>
      </c>
      <c r="J55529">
        <v>0</v>
      </c>
      <c r="K55529">
        <v>0</v>
      </c>
      <c r="L55529">
        <v>0</v>
      </c>
      <c r="M55529">
        <v>0</v>
      </c>
      <c r="N55529">
        <v>0</v>
      </c>
      <c r="O55529">
        <v>0</v>
      </c>
      <c r="P55529">
        <v>4</v>
      </c>
      <c r="Q55529" s="1" t="s">
        <v>17</v>
      </c>
    </row>
    <row r="55530" spans="1:17" x14ac:dyDescent="0.3">
      <c r="A55530" s="1" t="s">
        <v>95180</v>
      </c>
      <c r="B55530" s="1" t="s">
        <v>95181</v>
      </c>
      <c r="C55530">
        <v>55532</v>
      </c>
      <c r="D55530">
        <v>68</v>
      </c>
      <c r="E55530">
        <v>2.98E-9</v>
      </c>
      <c r="F55530">
        <v>1.45E-9</v>
      </c>
      <c r="G55530">
        <v>2.84E-7</v>
      </c>
      <c r="H55530">
        <v>56</v>
      </c>
      <c r="I55530">
        <v>0</v>
      </c>
      <c r="J55530">
        <v>0</v>
      </c>
      <c r="K55530">
        <v>0</v>
      </c>
      <c r="L55530">
        <v>0</v>
      </c>
      <c r="M55530">
        <v>0</v>
      </c>
      <c r="N55530">
        <v>0</v>
      </c>
      <c r="O55530">
        <v>0</v>
      </c>
      <c r="P55530">
        <v>4</v>
      </c>
      <c r="Q55530" s="1" t="s">
        <v>17</v>
      </c>
    </row>
    <row r="55531" spans="1:17" x14ac:dyDescent="0.3">
      <c r="A55531" s="1" t="s">
        <v>95182</v>
      </c>
      <c r="B55531" s="1" t="s">
        <v>95182</v>
      </c>
      <c r="C55531">
        <v>55533</v>
      </c>
      <c r="D55531">
        <v>6310</v>
      </c>
      <c r="E55531">
        <v>2.7599999999999998E-7</v>
      </c>
      <c r="F55531">
        <v>3.0899999999999997E-7</v>
      </c>
      <c r="G55531">
        <v>1.8199999999999999E-5</v>
      </c>
      <c r="H55531">
        <v>1814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>
        <v>0</v>
      </c>
      <c r="O55531">
        <v>0</v>
      </c>
      <c r="P55531">
        <v>2</v>
      </c>
      <c r="Q55531" s="1" t="s">
        <v>17</v>
      </c>
    </row>
    <row r="55532" spans="1:17" x14ac:dyDescent="0.3">
      <c r="A55532" s="1" t="s">
        <v>95183</v>
      </c>
      <c r="B55532" s="1" t="s">
        <v>95184</v>
      </c>
      <c r="C55532">
        <v>55534</v>
      </c>
      <c r="D55532">
        <v>7826</v>
      </c>
      <c r="E55532">
        <v>3.4299999999999999E-7</v>
      </c>
      <c r="F55532">
        <v>3.5199999999999998E-7</v>
      </c>
      <c r="G55532">
        <v>1.8300000000000001E-5</v>
      </c>
      <c r="H55532">
        <v>1935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>
        <v>0</v>
      </c>
      <c r="O55532">
        <v>0</v>
      </c>
      <c r="P55532">
        <v>3</v>
      </c>
      <c r="Q55532" s="1" t="s">
        <v>355</v>
      </c>
    </row>
    <row r="55533" spans="1:17" x14ac:dyDescent="0.3">
      <c r="A55533" s="1" t="s">
        <v>95185</v>
      </c>
      <c r="B55533" s="1" t="s">
        <v>95184</v>
      </c>
      <c r="C55533">
        <v>55535</v>
      </c>
      <c r="D55533">
        <v>20789</v>
      </c>
      <c r="E55533">
        <v>9.0999999999999997E-7</v>
      </c>
      <c r="F55533">
        <v>8.7700000000000003E-7</v>
      </c>
      <c r="G55533">
        <v>3.2499999999999997E-5</v>
      </c>
      <c r="H55533">
        <v>3735</v>
      </c>
      <c r="I55533">
        <v>0</v>
      </c>
      <c r="J55533">
        <v>0</v>
      </c>
      <c r="K55533">
        <v>0</v>
      </c>
      <c r="L55533">
        <v>0</v>
      </c>
      <c r="M55533">
        <v>0</v>
      </c>
      <c r="N55533">
        <v>0</v>
      </c>
      <c r="O55533">
        <v>0</v>
      </c>
      <c r="P55533">
        <v>3</v>
      </c>
      <c r="Q55533" s="1" t="s">
        <v>2296</v>
      </c>
    </row>
    <row r="55534" spans="1:17" x14ac:dyDescent="0.3">
      <c r="A55534" s="1" t="s">
        <v>95186</v>
      </c>
      <c r="B55534" s="1" t="s">
        <v>95187</v>
      </c>
      <c r="C55534">
        <v>55536</v>
      </c>
      <c r="D55534">
        <v>1167</v>
      </c>
      <c r="E55534">
        <v>5.1100000000000001E-8</v>
      </c>
      <c r="F55534">
        <v>4.6800000000000002E-8</v>
      </c>
      <c r="G55534">
        <v>2.6800000000000002E-6</v>
      </c>
      <c r="H55534">
        <v>649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>
        <v>0</v>
      </c>
      <c r="O55534">
        <v>0</v>
      </c>
      <c r="P55534">
        <v>2</v>
      </c>
      <c r="Q55534" s="1" t="s">
        <v>17</v>
      </c>
    </row>
    <row r="55535" spans="1:17" x14ac:dyDescent="0.3">
      <c r="A55535" s="1" t="s">
        <v>95188</v>
      </c>
      <c r="B55535" s="1" t="s">
        <v>95189</v>
      </c>
      <c r="C55535">
        <v>55537</v>
      </c>
      <c r="D55535">
        <v>2893</v>
      </c>
      <c r="E55535">
        <v>1.2700000000000001E-7</v>
      </c>
      <c r="F55535">
        <v>1.09E-7</v>
      </c>
      <c r="G55535">
        <v>7.6499999999999996E-6</v>
      </c>
      <c r="H55535">
        <v>812</v>
      </c>
      <c r="I55535">
        <v>0</v>
      </c>
      <c r="J55535">
        <v>0</v>
      </c>
      <c r="K55535">
        <v>0</v>
      </c>
      <c r="L55535">
        <v>0</v>
      </c>
      <c r="M55535">
        <v>0</v>
      </c>
      <c r="N55535">
        <v>0</v>
      </c>
      <c r="O55535">
        <v>0</v>
      </c>
      <c r="P55535">
        <v>4</v>
      </c>
      <c r="Q55535" s="1" t="s">
        <v>362</v>
      </c>
    </row>
    <row r="55536" spans="1:17" x14ac:dyDescent="0.3">
      <c r="A55536" s="1" t="s">
        <v>95190</v>
      </c>
      <c r="B55536" s="1" t="s">
        <v>95190</v>
      </c>
      <c r="C55536">
        <v>55538</v>
      </c>
      <c r="D55536">
        <v>14420</v>
      </c>
      <c r="E55536">
        <v>6.3099999999999997E-7</v>
      </c>
      <c r="F55536">
        <v>5.8599999999999998E-7</v>
      </c>
      <c r="G55536">
        <v>1.43E-5</v>
      </c>
      <c r="H55536">
        <v>7271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>
        <v>0</v>
      </c>
      <c r="O55536">
        <v>0</v>
      </c>
      <c r="P55536">
        <v>2</v>
      </c>
      <c r="Q55536" s="1" t="s">
        <v>17</v>
      </c>
    </row>
    <row r="55537" spans="1:17" x14ac:dyDescent="0.3">
      <c r="A55537" s="1" t="s">
        <v>95191</v>
      </c>
      <c r="B55537" s="1" t="s">
        <v>95192</v>
      </c>
      <c r="C55537">
        <v>55539</v>
      </c>
      <c r="D55537">
        <v>1226</v>
      </c>
      <c r="E55537">
        <v>5.3699999999999998E-8</v>
      </c>
      <c r="F55537">
        <v>2.6300000000000001E-8</v>
      </c>
      <c r="G55537">
        <v>2.1100000000000001E-6</v>
      </c>
      <c r="H55537">
        <v>356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>
        <v>0</v>
      </c>
      <c r="O55537">
        <v>0</v>
      </c>
      <c r="P55537">
        <v>5</v>
      </c>
      <c r="Q55537" s="1" t="s">
        <v>17</v>
      </c>
    </row>
    <row r="55538" spans="1:17" x14ac:dyDescent="0.3">
      <c r="A55538" s="1" t="s">
        <v>95193</v>
      </c>
      <c r="B55538" s="1" t="s">
        <v>95109</v>
      </c>
      <c r="C55538">
        <v>55540</v>
      </c>
      <c r="D55538">
        <v>73</v>
      </c>
      <c r="E55538">
        <v>3.2000000000000001E-9</v>
      </c>
      <c r="F55538">
        <v>2.04E-9</v>
      </c>
      <c r="G55538">
        <v>5.3300000000000002E-7</v>
      </c>
      <c r="H55538">
        <v>56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>
        <v>0</v>
      </c>
      <c r="O55538">
        <v>0</v>
      </c>
      <c r="P55538">
        <v>3</v>
      </c>
      <c r="Q55538" s="1" t="s">
        <v>17</v>
      </c>
    </row>
    <row r="55539" spans="1:17" x14ac:dyDescent="0.3">
      <c r="A55539" s="1" t="s">
        <v>95194</v>
      </c>
      <c r="B55539" s="1" t="s">
        <v>95195</v>
      </c>
      <c r="C55539">
        <v>55541</v>
      </c>
      <c r="D55539">
        <v>5</v>
      </c>
      <c r="E55539">
        <v>2.1899999999999999E-10</v>
      </c>
      <c r="F55539">
        <v>5.7699999999999998E-11</v>
      </c>
      <c r="G55539">
        <v>3.8099999999999997E-8</v>
      </c>
      <c r="H55539">
        <v>3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>
        <v>0</v>
      </c>
      <c r="O55539">
        <v>0</v>
      </c>
      <c r="P55539">
        <v>4</v>
      </c>
      <c r="Q55539" s="1" t="s">
        <v>17</v>
      </c>
    </row>
    <row r="55540" spans="1:17" x14ac:dyDescent="0.3">
      <c r="A55540" s="1" t="s">
        <v>95196</v>
      </c>
      <c r="B55540" s="1" t="s">
        <v>95197</v>
      </c>
      <c r="C55540">
        <v>55542</v>
      </c>
      <c r="D55540">
        <v>6233</v>
      </c>
      <c r="E55540">
        <v>2.7300000000000002E-7</v>
      </c>
      <c r="F55540">
        <v>9.1500000000000005E-8</v>
      </c>
      <c r="G55540">
        <v>2.1500000000000002E-6</v>
      </c>
      <c r="H55540">
        <v>4137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>
        <v>0</v>
      </c>
      <c r="O55540">
        <v>0</v>
      </c>
      <c r="P55540">
        <v>4</v>
      </c>
      <c r="Q55540" s="1" t="s">
        <v>17</v>
      </c>
    </row>
    <row r="55541" spans="1:17" x14ac:dyDescent="0.3">
      <c r="A55541" s="1" t="s">
        <v>95198</v>
      </c>
      <c r="B55541" s="1" t="s">
        <v>95199</v>
      </c>
      <c r="C55541">
        <v>55543</v>
      </c>
      <c r="D55541">
        <v>177</v>
      </c>
      <c r="E55541">
        <v>7.7499999999999999E-9</v>
      </c>
      <c r="F55541">
        <v>2.3800000000000001E-9</v>
      </c>
      <c r="G55541">
        <v>3.0600000000000001E-7</v>
      </c>
      <c r="H55541">
        <v>132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>
        <v>0</v>
      </c>
      <c r="O55541">
        <v>0</v>
      </c>
      <c r="P55541">
        <v>4</v>
      </c>
      <c r="Q55541" s="1" t="s">
        <v>17</v>
      </c>
    </row>
    <row r="55542" spans="1:17" x14ac:dyDescent="0.3">
      <c r="A55542" s="1" t="s">
        <v>95200</v>
      </c>
      <c r="B55542" s="1" t="s">
        <v>95201</v>
      </c>
      <c r="C55542">
        <v>55544</v>
      </c>
      <c r="D55542">
        <v>76</v>
      </c>
      <c r="E55542">
        <v>3.3299999999999999E-9</v>
      </c>
      <c r="F55542">
        <v>1.4200000000000001E-9</v>
      </c>
      <c r="G55542">
        <v>2.7700000000000001E-7</v>
      </c>
      <c r="H55542">
        <v>49</v>
      </c>
      <c r="I55542">
        <v>0</v>
      </c>
      <c r="J55542">
        <v>0</v>
      </c>
      <c r="K55542">
        <v>0</v>
      </c>
      <c r="L55542">
        <v>0</v>
      </c>
      <c r="M55542">
        <v>0</v>
      </c>
      <c r="N55542">
        <v>0</v>
      </c>
      <c r="O55542">
        <v>0</v>
      </c>
      <c r="P55542">
        <v>3</v>
      </c>
      <c r="Q55542" s="1" t="s">
        <v>17</v>
      </c>
    </row>
    <row r="55543" spans="1:17" x14ac:dyDescent="0.3">
      <c r="A55543" s="1" t="s">
        <v>95202</v>
      </c>
      <c r="B55543" s="1" t="s">
        <v>95203</v>
      </c>
      <c r="C55543">
        <v>55545</v>
      </c>
      <c r="D55543">
        <v>3</v>
      </c>
      <c r="E55543">
        <v>1.3100000000000001E-10</v>
      </c>
      <c r="F55543">
        <v>3.9300000000000003E-11</v>
      </c>
      <c r="G55543">
        <v>2.73E-8</v>
      </c>
      <c r="H55543">
        <v>3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>
        <v>0</v>
      </c>
      <c r="O55543">
        <v>0</v>
      </c>
      <c r="P55543">
        <v>4</v>
      </c>
      <c r="Q55543" s="1" t="s">
        <v>17</v>
      </c>
    </row>
    <row r="55544" spans="1:17" x14ac:dyDescent="0.3">
      <c r="A55544" s="1" t="s">
        <v>95204</v>
      </c>
      <c r="B55544" s="1" t="s">
        <v>95205</v>
      </c>
      <c r="C55544">
        <v>55546</v>
      </c>
      <c r="D55544">
        <v>33</v>
      </c>
      <c r="E55544">
        <v>1.44E-9</v>
      </c>
      <c r="F55544">
        <v>3.0499999999999998E-10</v>
      </c>
      <c r="G55544">
        <v>7.4099999999999995E-8</v>
      </c>
      <c r="H55544">
        <v>25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>
        <v>0</v>
      </c>
      <c r="O55544">
        <v>0</v>
      </c>
      <c r="P55544">
        <v>4</v>
      </c>
      <c r="Q55544" s="1" t="s">
        <v>17</v>
      </c>
    </row>
    <row r="55545" spans="1:17" x14ac:dyDescent="0.3">
      <c r="A55545" s="1" t="s">
        <v>95206</v>
      </c>
      <c r="B55545" s="1" t="s">
        <v>95207</v>
      </c>
      <c r="C55545">
        <v>55547</v>
      </c>
      <c r="D55545">
        <v>0</v>
      </c>
      <c r="E55545">
        <v>0</v>
      </c>
      <c r="F55545">
        <v>0</v>
      </c>
      <c r="G55545">
        <v>0</v>
      </c>
      <c r="H55545">
        <v>0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>
        <v>0</v>
      </c>
      <c r="O55545">
        <v>0</v>
      </c>
      <c r="P55545">
        <v>5</v>
      </c>
      <c r="Q55545" s="1" t="s">
        <v>17</v>
      </c>
    </row>
    <row r="55546" spans="1:17" x14ac:dyDescent="0.3">
      <c r="A55546" s="1" t="s">
        <v>95208</v>
      </c>
      <c r="B55546" s="1" t="s">
        <v>95209</v>
      </c>
      <c r="C55546">
        <v>55548</v>
      </c>
      <c r="D55546">
        <v>1056</v>
      </c>
      <c r="E55546">
        <v>4.6199999999999997E-8</v>
      </c>
      <c r="F55546">
        <v>4.9399999999999999E-8</v>
      </c>
      <c r="G55546">
        <v>3.5599999999999998E-6</v>
      </c>
      <c r="H55546">
        <v>476</v>
      </c>
      <c r="I55546">
        <v>0</v>
      </c>
      <c r="J55546">
        <v>0</v>
      </c>
      <c r="K55546">
        <v>0</v>
      </c>
      <c r="L55546">
        <v>0</v>
      </c>
      <c r="M55546">
        <v>0</v>
      </c>
      <c r="N55546">
        <v>0</v>
      </c>
      <c r="O55546">
        <v>0</v>
      </c>
      <c r="P55546">
        <v>5</v>
      </c>
      <c r="Q55546" s="1" t="s">
        <v>17</v>
      </c>
    </row>
    <row r="55547" spans="1:17" x14ac:dyDescent="0.3">
      <c r="A55547" s="1" t="s">
        <v>95210</v>
      </c>
      <c r="B55547" s="1" t="s">
        <v>95211</v>
      </c>
      <c r="C55547">
        <v>55549</v>
      </c>
      <c r="D55547">
        <v>0</v>
      </c>
      <c r="E55547">
        <v>0</v>
      </c>
      <c r="F55547">
        <v>0</v>
      </c>
      <c r="G55547">
        <v>0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>
        <v>0</v>
      </c>
      <c r="O55547">
        <v>0</v>
      </c>
      <c r="P55547">
        <v>5</v>
      </c>
      <c r="Q55547" s="1" t="s">
        <v>17</v>
      </c>
    </row>
    <row r="55548" spans="1:17" x14ac:dyDescent="0.3">
      <c r="A55548" s="1" t="s">
        <v>95212</v>
      </c>
      <c r="B55548" s="1" t="s">
        <v>95213</v>
      </c>
      <c r="C55548">
        <v>55550</v>
      </c>
      <c r="D55548">
        <v>2</v>
      </c>
      <c r="E55548">
        <v>8.76E-11</v>
      </c>
      <c r="F55548">
        <v>1.41E-10</v>
      </c>
      <c r="G55548">
        <v>1.09E-7</v>
      </c>
      <c r="H55548">
        <v>2</v>
      </c>
      <c r="I55548">
        <v>0</v>
      </c>
      <c r="J55548">
        <v>0</v>
      </c>
      <c r="K55548">
        <v>0</v>
      </c>
      <c r="L55548">
        <v>0</v>
      </c>
      <c r="M55548">
        <v>0</v>
      </c>
      <c r="N55548">
        <v>0</v>
      </c>
      <c r="O55548">
        <v>0</v>
      </c>
      <c r="P55548">
        <v>5</v>
      </c>
      <c r="Q55548" s="1" t="s">
        <v>17</v>
      </c>
    </row>
    <row r="55549" spans="1:17" x14ac:dyDescent="0.3">
      <c r="A55549" s="1" t="s">
        <v>95214</v>
      </c>
      <c r="B55549" s="1" t="s">
        <v>95215</v>
      </c>
      <c r="C55549">
        <v>55551</v>
      </c>
      <c r="D55549">
        <v>0</v>
      </c>
      <c r="E55549">
        <v>0</v>
      </c>
      <c r="F55549">
        <v>0</v>
      </c>
      <c r="G55549">
        <v>0</v>
      </c>
      <c r="H55549">
        <v>0</v>
      </c>
      <c r="I55549">
        <v>0</v>
      </c>
      <c r="J55549">
        <v>0</v>
      </c>
      <c r="K55549">
        <v>0</v>
      </c>
      <c r="L55549">
        <v>0</v>
      </c>
      <c r="M55549">
        <v>0</v>
      </c>
      <c r="N55549">
        <v>0</v>
      </c>
      <c r="O55549">
        <v>0</v>
      </c>
      <c r="P55549">
        <v>6</v>
      </c>
      <c r="Q55549" s="1" t="s">
        <v>17</v>
      </c>
    </row>
    <row r="55550" spans="1:17" x14ac:dyDescent="0.3">
      <c r="A55550" s="1" t="s">
        <v>95216</v>
      </c>
      <c r="B55550" s="1" t="s">
        <v>95217</v>
      </c>
      <c r="C55550">
        <v>55552</v>
      </c>
      <c r="D55550">
        <v>1</v>
      </c>
      <c r="E55550">
        <v>4.38E-11</v>
      </c>
      <c r="F55550">
        <v>2.6499999999999999E-11</v>
      </c>
      <c r="G55550">
        <v>2.8299999999999999E-8</v>
      </c>
      <c r="H55550">
        <v>1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>
        <v>0</v>
      </c>
      <c r="O55550">
        <v>0</v>
      </c>
      <c r="P55550">
        <v>6</v>
      </c>
      <c r="Q55550" s="1" t="s">
        <v>17</v>
      </c>
    </row>
    <row r="55551" spans="1:17" x14ac:dyDescent="0.3">
      <c r="A55551" s="1" t="s">
        <v>95218</v>
      </c>
      <c r="B55551" s="1" t="s">
        <v>95219</v>
      </c>
      <c r="C55551">
        <v>55553</v>
      </c>
      <c r="D55551">
        <v>631</v>
      </c>
      <c r="E55551">
        <v>2.7599999999999999E-8</v>
      </c>
      <c r="F55551">
        <v>2.66E-8</v>
      </c>
      <c r="G55551">
        <v>2.5600000000000001E-6</v>
      </c>
      <c r="H55551">
        <v>217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>
        <v>0</v>
      </c>
      <c r="O55551">
        <v>0</v>
      </c>
      <c r="P55551">
        <v>5</v>
      </c>
      <c r="Q55551" s="1" t="s">
        <v>17</v>
      </c>
    </row>
    <row r="55552" spans="1:17" x14ac:dyDescent="0.3">
      <c r="A55552" s="1" t="s">
        <v>95220</v>
      </c>
      <c r="B55552" s="1" t="s">
        <v>95221</v>
      </c>
      <c r="C55552">
        <v>55554</v>
      </c>
      <c r="D55552">
        <v>3146</v>
      </c>
      <c r="E55552">
        <v>1.3799999999999999E-7</v>
      </c>
      <c r="F55552">
        <v>9.9799999999999994E-8</v>
      </c>
      <c r="G55552">
        <v>8.0199999999999994E-6</v>
      </c>
      <c r="H55552">
        <v>649</v>
      </c>
      <c r="I55552">
        <v>0</v>
      </c>
      <c r="J55552">
        <v>0</v>
      </c>
      <c r="K55552">
        <v>0</v>
      </c>
      <c r="L55552">
        <v>0</v>
      </c>
      <c r="M55552">
        <v>0</v>
      </c>
      <c r="N55552">
        <v>0</v>
      </c>
      <c r="O55552">
        <v>0</v>
      </c>
      <c r="P55552">
        <v>5</v>
      </c>
      <c r="Q55552" s="1" t="s">
        <v>355</v>
      </c>
    </row>
    <row r="55553" spans="1:17" x14ac:dyDescent="0.3">
      <c r="A55553" s="1" t="s">
        <v>95222</v>
      </c>
      <c r="B55553" s="1" t="s">
        <v>95223</v>
      </c>
      <c r="C55553">
        <v>55555</v>
      </c>
      <c r="D55553">
        <v>31728</v>
      </c>
      <c r="E55553">
        <v>1.39E-6</v>
      </c>
      <c r="F55553">
        <v>1.1599999999999999E-6</v>
      </c>
      <c r="G55553">
        <v>3.01E-5</v>
      </c>
      <c r="H55553">
        <v>7838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>
        <v>0</v>
      </c>
      <c r="O55553">
        <v>0</v>
      </c>
      <c r="P55553">
        <v>4</v>
      </c>
      <c r="Q55553" s="1" t="s">
        <v>2296</v>
      </c>
    </row>
    <row r="55554" spans="1:17" x14ac:dyDescent="0.3">
      <c r="A55554" s="1" t="s">
        <v>95224</v>
      </c>
      <c r="B55554" s="1" t="s">
        <v>95225</v>
      </c>
      <c r="C55554">
        <v>55556</v>
      </c>
      <c r="D55554">
        <v>0</v>
      </c>
      <c r="E55554">
        <v>0</v>
      </c>
      <c r="F55554">
        <v>0</v>
      </c>
      <c r="G55554">
        <v>0</v>
      </c>
      <c r="H55554">
        <v>0</v>
      </c>
      <c r="I55554">
        <v>0</v>
      </c>
      <c r="J55554">
        <v>0</v>
      </c>
      <c r="K55554">
        <v>0</v>
      </c>
      <c r="L55554">
        <v>0</v>
      </c>
      <c r="M55554">
        <v>0</v>
      </c>
      <c r="N55554">
        <v>0</v>
      </c>
      <c r="O55554">
        <v>0</v>
      </c>
      <c r="P55554">
        <v>2</v>
      </c>
      <c r="Q55554" s="1" t="s">
        <v>17</v>
      </c>
    </row>
    <row r="55555" spans="1:17" x14ac:dyDescent="0.3">
      <c r="A55555" s="1" t="s">
        <v>95226</v>
      </c>
      <c r="B55555" s="1" t="s">
        <v>95226</v>
      </c>
      <c r="C55555">
        <v>55557</v>
      </c>
      <c r="D55555">
        <v>115930</v>
      </c>
      <c r="E55555">
        <v>5.0799999999999996E-6</v>
      </c>
      <c r="F55555">
        <v>2.7499999999999999E-6</v>
      </c>
      <c r="G55555">
        <v>3.7599999999999999E-5</v>
      </c>
      <c r="H55555">
        <v>42506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>
        <v>0</v>
      </c>
      <c r="O55555">
        <v>0</v>
      </c>
      <c r="P55555">
        <v>1</v>
      </c>
      <c r="Q55555" s="1" t="s">
        <v>17</v>
      </c>
    </row>
    <row r="55556" spans="1:17" x14ac:dyDescent="0.3">
      <c r="A55556" s="1" t="s">
        <v>95227</v>
      </c>
      <c r="B55556" s="1" t="s">
        <v>37941</v>
      </c>
      <c r="C55556">
        <v>55558</v>
      </c>
      <c r="D55556">
        <v>230</v>
      </c>
      <c r="E55556">
        <v>1.0099999999999999E-8</v>
      </c>
      <c r="F55556">
        <v>1.16E-8</v>
      </c>
      <c r="G55556">
        <v>1.37E-6</v>
      </c>
      <c r="H55556">
        <v>194</v>
      </c>
      <c r="I55556">
        <v>0</v>
      </c>
      <c r="J55556">
        <v>0</v>
      </c>
      <c r="K55556">
        <v>0</v>
      </c>
      <c r="L55556">
        <v>0</v>
      </c>
      <c r="M55556">
        <v>0</v>
      </c>
      <c r="N55556">
        <v>0</v>
      </c>
      <c r="O55556">
        <v>0</v>
      </c>
      <c r="P55556">
        <v>1</v>
      </c>
      <c r="Q55556" s="1" t="s">
        <v>17</v>
      </c>
    </row>
    <row r="55557" spans="1:17" x14ac:dyDescent="0.3">
      <c r="A55557" s="1" t="s">
        <v>95228</v>
      </c>
      <c r="B55557" s="1" t="s">
        <v>95229</v>
      </c>
      <c r="C55557">
        <v>55559</v>
      </c>
      <c r="D55557">
        <v>4</v>
      </c>
      <c r="E55557">
        <v>1.7499999999999999E-10</v>
      </c>
      <c r="F55557">
        <v>5.9400000000000002E-10</v>
      </c>
      <c r="G55557">
        <v>3.2300000000000002E-7</v>
      </c>
      <c r="H55557">
        <v>4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>
        <v>0</v>
      </c>
      <c r="O55557">
        <v>0</v>
      </c>
      <c r="P55557">
        <v>3</v>
      </c>
      <c r="Q55557" s="1" t="s">
        <v>17</v>
      </c>
    </row>
    <row r="55558" spans="1:17" x14ac:dyDescent="0.3">
      <c r="A55558" s="1" t="s">
        <v>95230</v>
      </c>
      <c r="B55558" s="1" t="s">
        <v>95231</v>
      </c>
      <c r="C55558">
        <v>55560</v>
      </c>
      <c r="D55558">
        <v>1532</v>
      </c>
      <c r="E55558">
        <v>6.7099999999999999E-8</v>
      </c>
      <c r="F55558">
        <v>1.9399999999999998E-8</v>
      </c>
      <c r="G55558">
        <v>1.8300000000000001E-6</v>
      </c>
      <c r="H55558">
        <v>983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>
        <v>0</v>
      </c>
      <c r="O55558">
        <v>0</v>
      </c>
      <c r="P55558">
        <v>5</v>
      </c>
      <c r="Q55558" s="1" t="s">
        <v>17</v>
      </c>
    </row>
    <row r="55559" spans="1:17" x14ac:dyDescent="0.3">
      <c r="A55559" s="1" t="s">
        <v>95232</v>
      </c>
      <c r="B55559" s="1" t="s">
        <v>95232</v>
      </c>
      <c r="C55559">
        <v>55561</v>
      </c>
      <c r="D55559">
        <v>114162</v>
      </c>
      <c r="E55559">
        <v>5.0000000000000004E-6</v>
      </c>
      <c r="F55559">
        <v>6.4099999999999996E-6</v>
      </c>
      <c r="G55559">
        <v>3.5800000000000003E-5</v>
      </c>
      <c r="H55559">
        <v>81984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>
        <v>0</v>
      </c>
      <c r="O55559">
        <v>0</v>
      </c>
      <c r="P55559">
        <v>2</v>
      </c>
      <c r="Q55559" s="1" t="s">
        <v>17</v>
      </c>
    </row>
    <row r="55560" spans="1:17" x14ac:dyDescent="0.3">
      <c r="A55560" s="1" t="s">
        <v>95233</v>
      </c>
      <c r="B55560" s="1" t="s">
        <v>95234</v>
      </c>
      <c r="C55560">
        <v>55562</v>
      </c>
      <c r="D55560">
        <v>626</v>
      </c>
      <c r="E55560">
        <v>2.7400000000000001E-8</v>
      </c>
      <c r="F55560">
        <v>3.3699999999999997E-8</v>
      </c>
      <c r="G55560">
        <v>2.04E-6</v>
      </c>
      <c r="H55560">
        <v>552</v>
      </c>
      <c r="I55560">
        <v>0</v>
      </c>
      <c r="J55560">
        <v>0</v>
      </c>
      <c r="K55560">
        <v>0</v>
      </c>
      <c r="L55560">
        <v>0</v>
      </c>
      <c r="M55560">
        <v>0</v>
      </c>
      <c r="N55560">
        <v>0</v>
      </c>
      <c r="O55560">
        <v>0</v>
      </c>
      <c r="P55560">
        <v>2</v>
      </c>
      <c r="Q55560" s="1" t="s">
        <v>17</v>
      </c>
    </row>
    <row r="55561" spans="1:17" x14ac:dyDescent="0.3">
      <c r="A55561" s="1" t="s">
        <v>95235</v>
      </c>
      <c r="B55561" s="1" t="s">
        <v>95236</v>
      </c>
      <c r="C55561">
        <v>55563</v>
      </c>
      <c r="D55561">
        <v>3</v>
      </c>
      <c r="E55561">
        <v>1.3100000000000001E-10</v>
      </c>
      <c r="F55561">
        <v>1.3900000000000001E-10</v>
      </c>
      <c r="G55561">
        <v>1.4700000000000001E-7</v>
      </c>
      <c r="H55561">
        <v>2</v>
      </c>
      <c r="I55561">
        <v>0</v>
      </c>
      <c r="J55561">
        <v>0</v>
      </c>
      <c r="K55561">
        <v>0</v>
      </c>
      <c r="L55561">
        <v>0</v>
      </c>
      <c r="M55561">
        <v>0</v>
      </c>
      <c r="N55561">
        <v>0</v>
      </c>
      <c r="O55561">
        <v>0</v>
      </c>
      <c r="P55561">
        <v>2</v>
      </c>
      <c r="Q55561" s="1" t="s">
        <v>17</v>
      </c>
    </row>
    <row r="55562" spans="1:17" x14ac:dyDescent="0.3">
      <c r="A55562" s="1" t="s">
        <v>95237</v>
      </c>
      <c r="B55562" s="1" t="s">
        <v>52225</v>
      </c>
      <c r="C55562">
        <v>55564</v>
      </c>
      <c r="D55562">
        <v>0</v>
      </c>
      <c r="E55562">
        <v>0</v>
      </c>
      <c r="F55562">
        <v>0</v>
      </c>
      <c r="G55562">
        <v>0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>
        <v>0</v>
      </c>
      <c r="O55562">
        <v>0</v>
      </c>
      <c r="P55562">
        <v>3</v>
      </c>
      <c r="Q55562" s="1" t="s">
        <v>17</v>
      </c>
    </row>
    <row r="55563" spans="1:17" x14ac:dyDescent="0.3">
      <c r="A55563" s="1" t="s">
        <v>95238</v>
      </c>
      <c r="B55563" s="1" t="s">
        <v>95239</v>
      </c>
      <c r="C55563">
        <v>55565</v>
      </c>
      <c r="D55563">
        <v>0</v>
      </c>
      <c r="E55563">
        <v>0</v>
      </c>
      <c r="F55563">
        <v>0</v>
      </c>
      <c r="G55563">
        <v>0</v>
      </c>
      <c r="H55563">
        <v>0</v>
      </c>
      <c r="I55563">
        <v>0</v>
      </c>
      <c r="J55563">
        <v>0</v>
      </c>
      <c r="K55563">
        <v>0</v>
      </c>
      <c r="L55563">
        <v>0</v>
      </c>
      <c r="M55563">
        <v>0</v>
      </c>
      <c r="N55563">
        <v>0</v>
      </c>
      <c r="O55563">
        <v>0</v>
      </c>
      <c r="P55563">
        <v>4</v>
      </c>
      <c r="Q55563" s="1" t="s">
        <v>17</v>
      </c>
    </row>
    <row r="55564" spans="1:17" x14ac:dyDescent="0.3">
      <c r="A55564" s="1" t="s">
        <v>95240</v>
      </c>
      <c r="B55564" s="1" t="s">
        <v>95241</v>
      </c>
      <c r="C55564">
        <v>55566</v>
      </c>
      <c r="D55564">
        <v>0</v>
      </c>
      <c r="E55564">
        <v>0</v>
      </c>
      <c r="F55564">
        <v>0</v>
      </c>
      <c r="G55564">
        <v>0</v>
      </c>
      <c r="H55564">
        <v>0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>
        <v>0</v>
      </c>
      <c r="O55564">
        <v>0</v>
      </c>
      <c r="P55564">
        <v>4</v>
      </c>
      <c r="Q55564" s="1" t="s">
        <v>17</v>
      </c>
    </row>
    <row r="55565" spans="1:17" x14ac:dyDescent="0.3">
      <c r="A55565" s="1" t="s">
        <v>95242</v>
      </c>
      <c r="B55565" s="1" t="s">
        <v>95243</v>
      </c>
      <c r="C55565">
        <v>55567</v>
      </c>
      <c r="D55565">
        <v>0</v>
      </c>
      <c r="E55565">
        <v>0</v>
      </c>
      <c r="F55565">
        <v>0</v>
      </c>
      <c r="G55565">
        <v>0</v>
      </c>
      <c r="H55565">
        <v>0</v>
      </c>
      <c r="I55565">
        <v>0</v>
      </c>
      <c r="J55565">
        <v>0</v>
      </c>
      <c r="K55565">
        <v>0</v>
      </c>
      <c r="L55565">
        <v>0</v>
      </c>
      <c r="M55565">
        <v>0</v>
      </c>
      <c r="N55565">
        <v>0</v>
      </c>
      <c r="O55565">
        <v>0</v>
      </c>
      <c r="P55565">
        <v>4</v>
      </c>
      <c r="Q55565" s="1" t="s">
        <v>17</v>
      </c>
    </row>
    <row r="55566" spans="1:17" x14ac:dyDescent="0.3">
      <c r="A55566" s="1" t="s">
        <v>95244</v>
      </c>
      <c r="B55566" s="1" t="s">
        <v>95245</v>
      </c>
      <c r="C55566">
        <v>55568</v>
      </c>
      <c r="D55566">
        <v>3</v>
      </c>
      <c r="E55566">
        <v>1.3100000000000001E-10</v>
      </c>
      <c r="F55566">
        <v>2.13E-11</v>
      </c>
      <c r="G55566">
        <v>1.4899999999999999E-8</v>
      </c>
      <c r="H55566">
        <v>3</v>
      </c>
      <c r="I55566">
        <v>0</v>
      </c>
      <c r="J55566">
        <v>0</v>
      </c>
      <c r="K55566">
        <v>0</v>
      </c>
      <c r="L55566">
        <v>0</v>
      </c>
      <c r="M55566">
        <v>0</v>
      </c>
      <c r="N55566">
        <v>0</v>
      </c>
      <c r="O55566">
        <v>0</v>
      </c>
      <c r="P55566">
        <v>4</v>
      </c>
      <c r="Q55566" s="1" t="s">
        <v>17</v>
      </c>
    </row>
    <row r="55567" spans="1:17" x14ac:dyDescent="0.3">
      <c r="A55567" s="1" t="s">
        <v>95246</v>
      </c>
      <c r="B55567" s="1" t="s">
        <v>95247</v>
      </c>
      <c r="C55567">
        <v>55569</v>
      </c>
      <c r="D55567">
        <v>2</v>
      </c>
      <c r="E55567">
        <v>8.76E-11</v>
      </c>
      <c r="F55567">
        <v>2.2400000000000001E-11</v>
      </c>
      <c r="G55567">
        <v>1.6899999999999999E-8</v>
      </c>
      <c r="H55567">
        <v>2</v>
      </c>
      <c r="I55567">
        <v>0</v>
      </c>
      <c r="J55567">
        <v>0</v>
      </c>
      <c r="K55567">
        <v>0</v>
      </c>
      <c r="L55567">
        <v>0</v>
      </c>
      <c r="M55567">
        <v>0</v>
      </c>
      <c r="N55567">
        <v>0</v>
      </c>
      <c r="O55567">
        <v>0</v>
      </c>
      <c r="P55567">
        <v>2</v>
      </c>
      <c r="Q55567" s="1" t="s">
        <v>17</v>
      </c>
    </row>
    <row r="55568" spans="1:17" x14ac:dyDescent="0.3">
      <c r="A55568" s="1" t="s">
        <v>95248</v>
      </c>
      <c r="B55568" s="1" t="s">
        <v>95249</v>
      </c>
      <c r="C55568">
        <v>55570</v>
      </c>
      <c r="D55568">
        <v>0</v>
      </c>
      <c r="E55568">
        <v>0</v>
      </c>
      <c r="F55568">
        <v>0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0</v>
      </c>
      <c r="N55568">
        <v>0</v>
      </c>
      <c r="O55568">
        <v>0</v>
      </c>
      <c r="P55568">
        <v>4</v>
      </c>
      <c r="Q55568" s="1" t="s">
        <v>17</v>
      </c>
    </row>
    <row r="55569" spans="1:17" x14ac:dyDescent="0.3">
      <c r="A55569" s="1" t="s">
        <v>95250</v>
      </c>
      <c r="B55569" s="1" t="s">
        <v>95251</v>
      </c>
      <c r="C55569">
        <v>55571</v>
      </c>
      <c r="D55569">
        <v>0</v>
      </c>
      <c r="E55569">
        <v>0</v>
      </c>
      <c r="F55569">
        <v>0</v>
      </c>
      <c r="G55569">
        <v>0</v>
      </c>
      <c r="H55569">
        <v>0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>
        <v>0</v>
      </c>
      <c r="O55569">
        <v>0</v>
      </c>
      <c r="P55569">
        <v>4</v>
      </c>
      <c r="Q55569" s="1" t="s">
        <v>17</v>
      </c>
    </row>
    <row r="55570" spans="1:17" x14ac:dyDescent="0.3">
      <c r="A55570" s="1" t="s">
        <v>95252</v>
      </c>
      <c r="B55570" s="1" t="s">
        <v>95253</v>
      </c>
      <c r="C55570">
        <v>55572</v>
      </c>
      <c r="D55570">
        <v>2</v>
      </c>
      <c r="E55570">
        <v>8.76E-11</v>
      </c>
      <c r="F55570">
        <v>5.0599999999999998E-11</v>
      </c>
      <c r="G55570">
        <v>3.9599999999999997E-8</v>
      </c>
      <c r="H55570">
        <v>2</v>
      </c>
      <c r="I55570">
        <v>0</v>
      </c>
      <c r="J55570">
        <v>0</v>
      </c>
      <c r="K55570">
        <v>0</v>
      </c>
      <c r="L55570">
        <v>0</v>
      </c>
      <c r="M55570">
        <v>0</v>
      </c>
      <c r="N55570">
        <v>0</v>
      </c>
      <c r="O55570">
        <v>0</v>
      </c>
      <c r="P55570">
        <v>4</v>
      </c>
      <c r="Q55570" s="1" t="s">
        <v>17</v>
      </c>
    </row>
    <row r="55571" spans="1:17" x14ac:dyDescent="0.3">
      <c r="A55571" s="1" t="s">
        <v>95254</v>
      </c>
      <c r="B55571" s="1" t="s">
        <v>95253</v>
      </c>
      <c r="C55571">
        <v>55573</v>
      </c>
      <c r="D55571">
        <v>11</v>
      </c>
      <c r="E55571">
        <v>4.8199999999999999E-10</v>
      </c>
      <c r="F55571">
        <v>2.4E-10</v>
      </c>
      <c r="G55571">
        <v>1.4399999999999999E-7</v>
      </c>
      <c r="H55571">
        <v>4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>
        <v>0</v>
      </c>
      <c r="O55571">
        <v>0</v>
      </c>
      <c r="P55571">
        <v>4</v>
      </c>
      <c r="Q55571" s="1" t="s">
        <v>17</v>
      </c>
    </row>
    <row r="55572" spans="1:17" x14ac:dyDescent="0.3">
      <c r="A55572" s="1" t="s">
        <v>95255</v>
      </c>
      <c r="B55572" s="1" t="s">
        <v>95255</v>
      </c>
      <c r="C55572">
        <v>55574</v>
      </c>
      <c r="D55572">
        <v>10</v>
      </c>
      <c r="E55572">
        <v>4.3799999999999999E-10</v>
      </c>
      <c r="F55572">
        <v>9.7900000000000006E-11</v>
      </c>
      <c r="G55572">
        <v>5.1E-8</v>
      </c>
      <c r="H55572">
        <v>6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>
        <v>0</v>
      </c>
      <c r="O55572">
        <v>0</v>
      </c>
      <c r="P55572">
        <v>2</v>
      </c>
      <c r="Q55572" s="1" t="s">
        <v>17</v>
      </c>
    </row>
    <row r="55573" spans="1:17" x14ac:dyDescent="0.3">
      <c r="A55573" s="1" t="s">
        <v>95256</v>
      </c>
      <c r="B55573" s="1" t="s">
        <v>95257</v>
      </c>
      <c r="C55573">
        <v>55575</v>
      </c>
      <c r="D55573">
        <v>77</v>
      </c>
      <c r="E55573">
        <v>3.3700000000000001E-9</v>
      </c>
      <c r="F55573">
        <v>2.6099999999999999E-9</v>
      </c>
      <c r="G55573">
        <v>6.7299999999999995E-7</v>
      </c>
      <c r="H55573">
        <v>65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>
        <v>0</v>
      </c>
      <c r="O55573">
        <v>0</v>
      </c>
      <c r="P55573">
        <v>2</v>
      </c>
      <c r="Q55573" s="1" t="s">
        <v>17</v>
      </c>
    </row>
    <row r="55574" spans="1:17" x14ac:dyDescent="0.3">
      <c r="A55574" s="1" t="s">
        <v>95258</v>
      </c>
      <c r="B55574" s="1" t="s">
        <v>14107</v>
      </c>
      <c r="C55574">
        <v>55576</v>
      </c>
      <c r="D55574">
        <v>1037109</v>
      </c>
      <c r="E55574">
        <v>4.5399999999999999E-5</v>
      </c>
      <c r="F55574">
        <v>3.2700000000000002E-5</v>
      </c>
      <c r="G55574">
        <v>1.1182859929999999E-4</v>
      </c>
      <c r="H55574">
        <v>296921</v>
      </c>
      <c r="I55574">
        <v>0</v>
      </c>
      <c r="J55574">
        <v>0</v>
      </c>
      <c r="K55574">
        <v>0</v>
      </c>
      <c r="L55574">
        <v>0</v>
      </c>
      <c r="M55574">
        <v>0</v>
      </c>
      <c r="N55574">
        <v>0</v>
      </c>
      <c r="O55574">
        <v>0</v>
      </c>
      <c r="P55574">
        <v>3</v>
      </c>
      <c r="Q55574" s="1" t="s">
        <v>17</v>
      </c>
    </row>
    <row r="55575" spans="1:17" x14ac:dyDescent="0.3">
      <c r="A55575" s="1" t="s">
        <v>95259</v>
      </c>
      <c r="B55575" s="1" t="s">
        <v>95257</v>
      </c>
      <c r="C55575">
        <v>55577</v>
      </c>
      <c r="D55575">
        <v>2</v>
      </c>
      <c r="E55575">
        <v>8.76E-11</v>
      </c>
      <c r="F55575">
        <v>7.2400000000000003E-11</v>
      </c>
      <c r="G55575">
        <v>7.7299999999999997E-8</v>
      </c>
      <c r="H55575">
        <v>1</v>
      </c>
      <c r="I55575">
        <v>0</v>
      </c>
      <c r="J55575">
        <v>0</v>
      </c>
      <c r="K55575">
        <v>0</v>
      </c>
      <c r="L55575">
        <v>0</v>
      </c>
      <c r="M55575">
        <v>0</v>
      </c>
      <c r="N55575">
        <v>0</v>
      </c>
      <c r="O55575">
        <v>0</v>
      </c>
      <c r="P55575">
        <v>5</v>
      </c>
      <c r="Q55575" s="1" t="s">
        <v>355</v>
      </c>
    </row>
    <row r="55576" spans="1:17" x14ac:dyDescent="0.3">
      <c r="A55576" s="1" t="s">
        <v>95260</v>
      </c>
      <c r="B55576" s="1" t="s">
        <v>95261</v>
      </c>
      <c r="C55576">
        <v>55578</v>
      </c>
      <c r="D55576">
        <v>86437</v>
      </c>
      <c r="E55576">
        <v>3.7799999999999998E-6</v>
      </c>
      <c r="F55576">
        <v>2.4099999999999998E-6</v>
      </c>
      <c r="G55576">
        <v>1.98E-5</v>
      </c>
      <c r="H55576">
        <v>50760</v>
      </c>
      <c r="I55576">
        <v>0</v>
      </c>
      <c r="J55576">
        <v>0</v>
      </c>
      <c r="K55576">
        <v>0</v>
      </c>
      <c r="L55576">
        <v>0</v>
      </c>
      <c r="M55576">
        <v>0</v>
      </c>
      <c r="N55576">
        <v>0</v>
      </c>
      <c r="O55576">
        <v>0</v>
      </c>
      <c r="P55576">
        <v>4</v>
      </c>
      <c r="Q55576" s="1" t="s">
        <v>17</v>
      </c>
    </row>
    <row r="55577" spans="1:17" x14ac:dyDescent="0.3">
      <c r="A55577" s="1" t="s">
        <v>95262</v>
      </c>
      <c r="B55577" s="1" t="s">
        <v>95257</v>
      </c>
      <c r="C55577">
        <v>55579</v>
      </c>
      <c r="D55577">
        <v>4300</v>
      </c>
      <c r="E55577">
        <v>1.8799999999999999E-7</v>
      </c>
      <c r="F55577">
        <v>9.9699999999999999E-8</v>
      </c>
      <c r="G55577">
        <v>3.5899999999999999E-6</v>
      </c>
      <c r="H55577">
        <v>1784</v>
      </c>
      <c r="I55577">
        <v>0</v>
      </c>
      <c r="J55577">
        <v>0</v>
      </c>
      <c r="K55577">
        <v>0</v>
      </c>
      <c r="L55577">
        <v>0</v>
      </c>
      <c r="M55577">
        <v>0</v>
      </c>
      <c r="N55577">
        <v>0</v>
      </c>
      <c r="O55577">
        <v>0</v>
      </c>
      <c r="P55577">
        <v>3</v>
      </c>
      <c r="Q55577" s="1" t="s">
        <v>17</v>
      </c>
    </row>
    <row r="55578" spans="1:17" x14ac:dyDescent="0.3">
      <c r="A55578" s="1" t="s">
        <v>95263</v>
      </c>
      <c r="B55578" s="1" t="s">
        <v>31368</v>
      </c>
      <c r="C55578">
        <v>55580</v>
      </c>
      <c r="D55578">
        <v>496123</v>
      </c>
      <c r="E55578">
        <v>2.1699999999999999E-5</v>
      </c>
      <c r="F55578">
        <v>1.5400000000000002E-5</v>
      </c>
      <c r="G55578">
        <v>1.609984712E-4</v>
      </c>
      <c r="H55578">
        <v>72453</v>
      </c>
      <c r="I55578">
        <v>0</v>
      </c>
      <c r="J55578">
        <v>0</v>
      </c>
      <c r="K55578">
        <v>0</v>
      </c>
      <c r="L55578">
        <v>0</v>
      </c>
      <c r="M55578">
        <v>0</v>
      </c>
      <c r="N55578">
        <v>0</v>
      </c>
      <c r="O55578">
        <v>0</v>
      </c>
      <c r="P55578">
        <v>3</v>
      </c>
      <c r="Q55578" s="1" t="s">
        <v>17</v>
      </c>
    </row>
    <row r="55579" spans="1:17" x14ac:dyDescent="0.3">
      <c r="A55579" s="1" t="s">
        <v>95264</v>
      </c>
      <c r="B55579" s="1" t="s">
        <v>78088</v>
      </c>
      <c r="C55579">
        <v>55581</v>
      </c>
      <c r="D55579">
        <v>557220</v>
      </c>
      <c r="E55579">
        <v>2.44E-5</v>
      </c>
      <c r="F55579">
        <v>1.63E-5</v>
      </c>
      <c r="G55579">
        <v>1.213533608E-4</v>
      </c>
      <c r="H55579">
        <v>70044</v>
      </c>
      <c r="I55579">
        <v>0</v>
      </c>
      <c r="J55579">
        <v>0</v>
      </c>
      <c r="K55579">
        <v>0</v>
      </c>
      <c r="L55579">
        <v>0</v>
      </c>
      <c r="M55579">
        <v>0</v>
      </c>
      <c r="N55579">
        <v>0</v>
      </c>
      <c r="O55579">
        <v>0</v>
      </c>
      <c r="P55579">
        <v>3</v>
      </c>
      <c r="Q55579" s="1" t="s">
        <v>17</v>
      </c>
    </row>
    <row r="55580" spans="1:17" x14ac:dyDescent="0.3">
      <c r="A55580" s="1" t="s">
        <v>95265</v>
      </c>
      <c r="B55580" s="1" t="s">
        <v>95266</v>
      </c>
      <c r="C55580">
        <v>55582</v>
      </c>
      <c r="D55580">
        <v>782</v>
      </c>
      <c r="E55580">
        <v>3.4200000000000002E-8</v>
      </c>
      <c r="F55580">
        <v>3.9699999999999998E-8</v>
      </c>
      <c r="G55580">
        <v>3.49E-6</v>
      </c>
      <c r="H55580">
        <v>618</v>
      </c>
      <c r="I55580">
        <v>0</v>
      </c>
      <c r="J55580">
        <v>0</v>
      </c>
      <c r="K55580">
        <v>0</v>
      </c>
      <c r="L55580">
        <v>0</v>
      </c>
      <c r="M55580">
        <v>0</v>
      </c>
      <c r="N55580">
        <v>0</v>
      </c>
      <c r="O55580">
        <v>0</v>
      </c>
      <c r="P55580">
        <v>3</v>
      </c>
      <c r="Q55580" s="1" t="s">
        <v>17</v>
      </c>
    </row>
    <row r="55581" spans="1:17" x14ac:dyDescent="0.3">
      <c r="A55581" s="1" t="s">
        <v>95267</v>
      </c>
      <c r="B55581" s="1" t="s">
        <v>95268</v>
      </c>
      <c r="C55581">
        <v>55583</v>
      </c>
      <c r="D55581">
        <v>1368</v>
      </c>
      <c r="E55581">
        <v>5.99E-8</v>
      </c>
      <c r="F55581">
        <v>4.51E-8</v>
      </c>
      <c r="G55581">
        <v>2.8700000000000001E-6</v>
      </c>
      <c r="H55581">
        <v>813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>
        <v>0</v>
      </c>
      <c r="O55581">
        <v>0</v>
      </c>
      <c r="P55581">
        <v>3</v>
      </c>
      <c r="Q55581" s="1" t="s">
        <v>17</v>
      </c>
    </row>
    <row r="55582" spans="1:17" x14ac:dyDescent="0.3">
      <c r="A55582" s="1" t="s">
        <v>95269</v>
      </c>
      <c r="B55582" s="1" t="s">
        <v>95257</v>
      </c>
      <c r="C55582">
        <v>55584</v>
      </c>
      <c r="D55582">
        <v>0</v>
      </c>
      <c r="E55582">
        <v>0</v>
      </c>
      <c r="F55582">
        <v>0</v>
      </c>
      <c r="G55582">
        <v>0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0</v>
      </c>
      <c r="N55582">
        <v>0</v>
      </c>
      <c r="O55582">
        <v>0</v>
      </c>
      <c r="P55582">
        <v>2</v>
      </c>
      <c r="Q55582" s="1" t="s">
        <v>17</v>
      </c>
    </row>
    <row r="55583" spans="1:17" x14ac:dyDescent="0.3">
      <c r="A55583" s="1" t="s">
        <v>95270</v>
      </c>
      <c r="B55583" s="1" t="s">
        <v>95257</v>
      </c>
      <c r="C55583">
        <v>55585</v>
      </c>
      <c r="D55583">
        <v>0</v>
      </c>
      <c r="E55583">
        <v>0</v>
      </c>
      <c r="F55583">
        <v>0</v>
      </c>
      <c r="G55583">
        <v>0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>
        <v>0</v>
      </c>
      <c r="O55583">
        <v>0</v>
      </c>
      <c r="P55583">
        <v>3</v>
      </c>
      <c r="Q55583" s="1" t="s">
        <v>17</v>
      </c>
    </row>
    <row r="55584" spans="1:17" x14ac:dyDescent="0.3">
      <c r="A55584" s="1" t="s">
        <v>95271</v>
      </c>
      <c r="B55584" s="1" t="s">
        <v>95272</v>
      </c>
      <c r="C55584">
        <v>55586</v>
      </c>
      <c r="D55584">
        <v>28481</v>
      </c>
      <c r="E55584">
        <v>1.2500000000000001E-6</v>
      </c>
      <c r="F55584">
        <v>1.2699999999999999E-6</v>
      </c>
      <c r="G55584">
        <v>3.8600000000000003E-5</v>
      </c>
      <c r="H55584">
        <v>12199</v>
      </c>
      <c r="I55584">
        <v>0</v>
      </c>
      <c r="J55584">
        <v>0</v>
      </c>
      <c r="K55584">
        <v>0</v>
      </c>
      <c r="L55584">
        <v>0</v>
      </c>
      <c r="M55584">
        <v>0</v>
      </c>
      <c r="N55584">
        <v>0</v>
      </c>
      <c r="O55584">
        <v>0</v>
      </c>
      <c r="P55584">
        <v>2</v>
      </c>
      <c r="Q55584" s="1" t="s">
        <v>17</v>
      </c>
    </row>
    <row r="55585" spans="1:17" x14ac:dyDescent="0.3">
      <c r="A55585" s="1" t="s">
        <v>95273</v>
      </c>
      <c r="B55585" s="1" t="s">
        <v>95274</v>
      </c>
      <c r="C55585">
        <v>55587</v>
      </c>
      <c r="D55585">
        <v>0</v>
      </c>
      <c r="E55585">
        <v>0</v>
      </c>
      <c r="F55585">
        <v>0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>
        <v>0</v>
      </c>
      <c r="N55585">
        <v>0</v>
      </c>
      <c r="O55585">
        <v>0</v>
      </c>
      <c r="P55585">
        <v>5</v>
      </c>
      <c r="Q55585" s="1" t="s">
        <v>17</v>
      </c>
    </row>
    <row r="55586" spans="1:17" x14ac:dyDescent="0.3">
      <c r="A55586" s="1" t="s">
        <v>95275</v>
      </c>
      <c r="B55586" s="1" t="s">
        <v>95276</v>
      </c>
      <c r="C55586">
        <v>55588</v>
      </c>
      <c r="D55586">
        <v>50</v>
      </c>
      <c r="E55586">
        <v>2.1900000000000001E-9</v>
      </c>
      <c r="F55586">
        <v>4.6500000000000003E-9</v>
      </c>
      <c r="G55586">
        <v>2.2500000000000001E-6</v>
      </c>
      <c r="H55586">
        <v>7</v>
      </c>
      <c r="I55586">
        <v>0</v>
      </c>
      <c r="J55586">
        <v>0</v>
      </c>
      <c r="K55586">
        <v>0</v>
      </c>
      <c r="L55586">
        <v>0</v>
      </c>
      <c r="M55586">
        <v>0</v>
      </c>
      <c r="N55586">
        <v>0</v>
      </c>
      <c r="O55586">
        <v>0</v>
      </c>
      <c r="P55586">
        <v>5</v>
      </c>
      <c r="Q55586" s="1" t="s">
        <v>17</v>
      </c>
    </row>
    <row r="55587" spans="1:17" x14ac:dyDescent="0.3">
      <c r="A55587" s="1" t="s">
        <v>95277</v>
      </c>
      <c r="B55587" s="1" t="s">
        <v>95278</v>
      </c>
      <c r="C55587">
        <v>55589</v>
      </c>
      <c r="D55587">
        <v>0</v>
      </c>
      <c r="E55587">
        <v>0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>
        <v>0</v>
      </c>
      <c r="O55587">
        <v>0</v>
      </c>
      <c r="P55587">
        <v>5</v>
      </c>
      <c r="Q55587" s="1" t="s">
        <v>17</v>
      </c>
    </row>
    <row r="55588" spans="1:17" x14ac:dyDescent="0.3">
      <c r="A55588" s="1" t="s">
        <v>95279</v>
      </c>
      <c r="B55588" s="1" t="s">
        <v>95280</v>
      </c>
      <c r="C55588">
        <v>55590</v>
      </c>
      <c r="D55588">
        <v>1225</v>
      </c>
      <c r="E55588">
        <v>5.3599999999999997E-8</v>
      </c>
      <c r="F55588">
        <v>5.5799999999999997E-8</v>
      </c>
      <c r="G55588">
        <v>2.65E-6</v>
      </c>
      <c r="H55588">
        <v>796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>
        <v>0</v>
      </c>
      <c r="O55588">
        <v>0</v>
      </c>
      <c r="P55588">
        <v>5</v>
      </c>
      <c r="Q55588" s="1" t="s">
        <v>17</v>
      </c>
    </row>
    <row r="55589" spans="1:17" x14ac:dyDescent="0.3">
      <c r="A55589" s="1" t="s">
        <v>95281</v>
      </c>
      <c r="B55589" s="1" t="s">
        <v>95282</v>
      </c>
      <c r="C55589">
        <v>55591</v>
      </c>
      <c r="D55589">
        <v>2821</v>
      </c>
      <c r="E55589">
        <v>1.24E-7</v>
      </c>
      <c r="F55589">
        <v>9.46E-8</v>
      </c>
      <c r="G55589">
        <v>4.0500000000000002E-6</v>
      </c>
      <c r="H55589">
        <v>1798</v>
      </c>
      <c r="I55589">
        <v>0</v>
      </c>
      <c r="J55589">
        <v>0</v>
      </c>
      <c r="K55589">
        <v>0</v>
      </c>
      <c r="L55589">
        <v>0</v>
      </c>
      <c r="M55589">
        <v>0</v>
      </c>
      <c r="N55589">
        <v>0</v>
      </c>
      <c r="O55589">
        <v>0</v>
      </c>
      <c r="P55589">
        <v>5</v>
      </c>
      <c r="Q55589" s="1" t="s">
        <v>17</v>
      </c>
    </row>
    <row r="55590" spans="1:17" x14ac:dyDescent="0.3">
      <c r="A55590" s="1" t="s">
        <v>95283</v>
      </c>
      <c r="B55590" s="1" t="s">
        <v>95284</v>
      </c>
      <c r="C55590">
        <v>55592</v>
      </c>
      <c r="D55590">
        <v>10704</v>
      </c>
      <c r="E55590">
        <v>4.6899999999999998E-7</v>
      </c>
      <c r="F55590">
        <v>3.7899999999999999E-7</v>
      </c>
      <c r="G55590">
        <v>7.9200000000000004E-6</v>
      </c>
      <c r="H55590">
        <v>6262</v>
      </c>
      <c r="I55590">
        <v>0</v>
      </c>
      <c r="J55590">
        <v>0</v>
      </c>
      <c r="K55590">
        <v>0</v>
      </c>
      <c r="L55590">
        <v>0</v>
      </c>
      <c r="M55590">
        <v>0</v>
      </c>
      <c r="N55590">
        <v>0</v>
      </c>
      <c r="O55590">
        <v>0</v>
      </c>
      <c r="P55590">
        <v>6</v>
      </c>
      <c r="Q55590" s="1" t="s">
        <v>17</v>
      </c>
    </row>
    <row r="55591" spans="1:17" x14ac:dyDescent="0.3">
      <c r="A55591" s="1" t="s">
        <v>95285</v>
      </c>
      <c r="B55591" s="1" t="s">
        <v>95286</v>
      </c>
      <c r="C55591">
        <v>55593</v>
      </c>
      <c r="D55591">
        <v>1168</v>
      </c>
      <c r="E55591">
        <v>5.1100000000000001E-8</v>
      </c>
      <c r="F55591">
        <v>4.1099999999999997E-8</v>
      </c>
      <c r="G55591">
        <v>2.3700000000000002E-6</v>
      </c>
      <c r="H55591">
        <v>825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>
        <v>0</v>
      </c>
      <c r="O55591">
        <v>0</v>
      </c>
      <c r="P55591">
        <v>7</v>
      </c>
      <c r="Q55591" s="1" t="s">
        <v>17</v>
      </c>
    </row>
    <row r="55592" spans="1:17" x14ac:dyDescent="0.3">
      <c r="A55592" s="1" t="s">
        <v>95287</v>
      </c>
      <c r="B55592" s="1" t="s">
        <v>95288</v>
      </c>
      <c r="C55592">
        <v>55594</v>
      </c>
      <c r="D55592">
        <v>80</v>
      </c>
      <c r="E55592">
        <v>3.4999999999999999E-9</v>
      </c>
      <c r="F55592">
        <v>3.5100000000000001E-9</v>
      </c>
      <c r="G55592">
        <v>7.2600000000000002E-7</v>
      </c>
      <c r="H55592">
        <v>47</v>
      </c>
      <c r="I55592">
        <v>0</v>
      </c>
      <c r="J55592">
        <v>0</v>
      </c>
      <c r="K55592">
        <v>0</v>
      </c>
      <c r="L55592">
        <v>0</v>
      </c>
      <c r="M55592">
        <v>0</v>
      </c>
      <c r="N55592">
        <v>0</v>
      </c>
      <c r="O55592">
        <v>0</v>
      </c>
      <c r="P55592">
        <v>5</v>
      </c>
      <c r="Q55592" s="1" t="s">
        <v>17</v>
      </c>
    </row>
    <row r="55593" spans="1:17" x14ac:dyDescent="0.3">
      <c r="A55593" s="1" t="s">
        <v>95289</v>
      </c>
      <c r="B55593" s="1" t="s">
        <v>95290</v>
      </c>
      <c r="C55593">
        <v>55595</v>
      </c>
      <c r="D55593">
        <v>48</v>
      </c>
      <c r="E55593">
        <v>2.1000000000000002E-9</v>
      </c>
      <c r="F55593">
        <v>1.97E-9</v>
      </c>
      <c r="G55593">
        <v>4.39E-7</v>
      </c>
      <c r="H55593">
        <v>43</v>
      </c>
      <c r="I55593">
        <v>0</v>
      </c>
      <c r="J55593">
        <v>0</v>
      </c>
      <c r="K55593">
        <v>0</v>
      </c>
      <c r="L55593">
        <v>0</v>
      </c>
      <c r="M55593">
        <v>0</v>
      </c>
      <c r="N55593">
        <v>0</v>
      </c>
      <c r="O55593">
        <v>0</v>
      </c>
      <c r="P55593">
        <v>5</v>
      </c>
      <c r="Q55593" s="1" t="s">
        <v>17</v>
      </c>
    </row>
    <row r="55594" spans="1:17" x14ac:dyDescent="0.3">
      <c r="A55594" s="1" t="s">
        <v>95291</v>
      </c>
      <c r="B55594" s="1" t="s">
        <v>95292</v>
      </c>
      <c r="C55594">
        <v>55596</v>
      </c>
      <c r="D55594">
        <v>182</v>
      </c>
      <c r="E55594">
        <v>7.9699999999999996E-9</v>
      </c>
      <c r="F55594">
        <v>6E-9</v>
      </c>
      <c r="G55594">
        <v>8.5499999999999997E-7</v>
      </c>
      <c r="H55594">
        <v>133</v>
      </c>
      <c r="I55594">
        <v>0</v>
      </c>
      <c r="J55594">
        <v>0</v>
      </c>
      <c r="K55594">
        <v>0</v>
      </c>
      <c r="L55594">
        <v>0</v>
      </c>
      <c r="M55594">
        <v>0</v>
      </c>
      <c r="N55594">
        <v>0</v>
      </c>
      <c r="O55594">
        <v>0</v>
      </c>
      <c r="P55594">
        <v>5</v>
      </c>
      <c r="Q55594" s="1" t="s">
        <v>17</v>
      </c>
    </row>
    <row r="55595" spans="1:17" x14ac:dyDescent="0.3">
      <c r="A55595" s="1" t="s">
        <v>95293</v>
      </c>
      <c r="B55595" s="1" t="s">
        <v>95294</v>
      </c>
      <c r="C55595">
        <v>55597</v>
      </c>
      <c r="D55595">
        <v>5956</v>
      </c>
      <c r="E55595">
        <v>2.6100000000000002E-7</v>
      </c>
      <c r="F55595">
        <v>2.0800000000000001E-7</v>
      </c>
      <c r="G55595">
        <v>5.4999999999999999E-6</v>
      </c>
      <c r="H55595">
        <v>4020</v>
      </c>
      <c r="I55595">
        <v>0</v>
      </c>
      <c r="J55595">
        <v>0</v>
      </c>
      <c r="K55595">
        <v>0</v>
      </c>
      <c r="L55595">
        <v>0</v>
      </c>
      <c r="M55595">
        <v>0</v>
      </c>
      <c r="N55595">
        <v>0</v>
      </c>
      <c r="O55595">
        <v>0</v>
      </c>
      <c r="P55595">
        <v>5</v>
      </c>
      <c r="Q55595" s="1" t="s">
        <v>17</v>
      </c>
    </row>
    <row r="55596" spans="1:17" x14ac:dyDescent="0.3">
      <c r="A55596" s="1" t="s">
        <v>95295</v>
      </c>
      <c r="B55596" s="1" t="s">
        <v>95296</v>
      </c>
      <c r="C55596">
        <v>55598</v>
      </c>
      <c r="D55596">
        <v>0</v>
      </c>
      <c r="E55596">
        <v>0</v>
      </c>
      <c r="F55596">
        <v>0</v>
      </c>
      <c r="G55596">
        <v>0</v>
      </c>
      <c r="H55596">
        <v>0</v>
      </c>
      <c r="I55596">
        <v>0</v>
      </c>
      <c r="J55596">
        <v>0</v>
      </c>
      <c r="K55596">
        <v>0</v>
      </c>
      <c r="L55596">
        <v>0</v>
      </c>
      <c r="M55596">
        <v>0</v>
      </c>
      <c r="N55596">
        <v>0</v>
      </c>
      <c r="O55596">
        <v>0</v>
      </c>
      <c r="P55596">
        <v>6</v>
      </c>
      <c r="Q55596" s="1" t="s">
        <v>17</v>
      </c>
    </row>
    <row r="55597" spans="1:17" x14ac:dyDescent="0.3">
      <c r="A55597" s="1" t="s">
        <v>95297</v>
      </c>
      <c r="B55597" s="1" t="s">
        <v>95298</v>
      </c>
      <c r="C55597">
        <v>55599</v>
      </c>
      <c r="D55597">
        <v>73</v>
      </c>
      <c r="E55597">
        <v>3.2000000000000001E-9</v>
      </c>
      <c r="F55597">
        <v>2.3499999999999999E-9</v>
      </c>
      <c r="G55597">
        <v>4.6199999999999998E-7</v>
      </c>
      <c r="H55597">
        <v>52</v>
      </c>
      <c r="I55597">
        <v>0</v>
      </c>
      <c r="J55597">
        <v>0</v>
      </c>
      <c r="K55597">
        <v>0</v>
      </c>
      <c r="L55597">
        <v>0</v>
      </c>
      <c r="M55597">
        <v>0</v>
      </c>
      <c r="N55597">
        <v>0</v>
      </c>
      <c r="O55597">
        <v>0</v>
      </c>
      <c r="P55597">
        <v>6</v>
      </c>
      <c r="Q55597" s="1" t="s">
        <v>17</v>
      </c>
    </row>
    <row r="55598" spans="1:17" x14ac:dyDescent="0.3">
      <c r="A55598" s="1" t="s">
        <v>95299</v>
      </c>
      <c r="B55598" s="1" t="s">
        <v>95300</v>
      </c>
      <c r="C55598">
        <v>55600</v>
      </c>
      <c r="D55598">
        <v>240</v>
      </c>
      <c r="E55598">
        <v>1.05E-8</v>
      </c>
      <c r="F55598">
        <v>1.22E-8</v>
      </c>
      <c r="G55598">
        <v>1.73E-6</v>
      </c>
      <c r="H55598">
        <v>102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>
        <v>0</v>
      </c>
      <c r="O55598">
        <v>0</v>
      </c>
      <c r="P55598">
        <v>6</v>
      </c>
      <c r="Q55598" s="1" t="s">
        <v>17</v>
      </c>
    </row>
    <row r="55599" spans="1:17" x14ac:dyDescent="0.3">
      <c r="A55599" s="1" t="s">
        <v>95301</v>
      </c>
      <c r="B55599" s="1" t="s">
        <v>95302</v>
      </c>
      <c r="C55599">
        <v>55601</v>
      </c>
      <c r="D55599">
        <v>1930</v>
      </c>
      <c r="E55599">
        <v>8.4499999999999996E-8</v>
      </c>
      <c r="F55599">
        <v>7.0099999999999999E-8</v>
      </c>
      <c r="G55599">
        <v>6.6100000000000002E-6</v>
      </c>
      <c r="H55599">
        <v>478</v>
      </c>
      <c r="I55599">
        <v>0</v>
      </c>
      <c r="J55599">
        <v>0</v>
      </c>
      <c r="K55599">
        <v>0</v>
      </c>
      <c r="L55599">
        <v>0</v>
      </c>
      <c r="M55599">
        <v>0</v>
      </c>
      <c r="N55599">
        <v>0</v>
      </c>
      <c r="O55599">
        <v>0</v>
      </c>
      <c r="P55599">
        <v>6</v>
      </c>
      <c r="Q55599" s="1" t="s">
        <v>17</v>
      </c>
    </row>
    <row r="55600" spans="1:17" x14ac:dyDescent="0.3">
      <c r="A55600" s="1" t="s">
        <v>14107</v>
      </c>
      <c r="B55600" s="1" t="s">
        <v>14107</v>
      </c>
      <c r="C55600">
        <v>55602</v>
      </c>
      <c r="D55600">
        <v>245</v>
      </c>
      <c r="E55600">
        <v>1.07E-8</v>
      </c>
      <c r="F55600">
        <v>9.4400000000000005E-9</v>
      </c>
      <c r="G55600">
        <v>1.15E-6</v>
      </c>
      <c r="H55600">
        <v>147</v>
      </c>
      <c r="I55600">
        <v>0</v>
      </c>
      <c r="J55600">
        <v>0</v>
      </c>
      <c r="K55600">
        <v>0</v>
      </c>
      <c r="L55600">
        <v>0</v>
      </c>
      <c r="M55600">
        <v>0</v>
      </c>
      <c r="N55600">
        <v>0</v>
      </c>
      <c r="O55600">
        <v>0</v>
      </c>
      <c r="P55600">
        <v>2</v>
      </c>
      <c r="Q55600" s="1" t="s">
        <v>17</v>
      </c>
    </row>
    <row r="55601" spans="1:17" x14ac:dyDescent="0.3">
      <c r="A55601" s="1" t="s">
        <v>95303</v>
      </c>
      <c r="B55601" s="1" t="s">
        <v>95257</v>
      </c>
      <c r="C55601">
        <v>55603</v>
      </c>
      <c r="D55601">
        <v>148</v>
      </c>
      <c r="E55601">
        <v>6.48E-9</v>
      </c>
      <c r="F55601">
        <v>2.5300000000000002E-9</v>
      </c>
      <c r="G55601">
        <v>3.7399999999999999E-7</v>
      </c>
      <c r="H55601">
        <v>74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>
        <v>0</v>
      </c>
      <c r="O55601">
        <v>0</v>
      </c>
      <c r="P55601">
        <v>3</v>
      </c>
      <c r="Q55601" s="1" t="s">
        <v>17</v>
      </c>
    </row>
    <row r="55602" spans="1:17" x14ac:dyDescent="0.3">
      <c r="A55602" s="1" t="s">
        <v>95304</v>
      </c>
      <c r="B55602" s="1" t="s">
        <v>95304</v>
      </c>
      <c r="C55602">
        <v>55604</v>
      </c>
      <c r="D55602">
        <v>46437</v>
      </c>
      <c r="E55602">
        <v>2.03E-6</v>
      </c>
      <c r="F55602">
        <v>1.8700000000000001E-6</v>
      </c>
      <c r="G55602">
        <v>7.6899999999999999E-5</v>
      </c>
      <c r="H55602">
        <v>6242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>
        <v>0</v>
      </c>
      <c r="O55602">
        <v>0</v>
      </c>
      <c r="P55602">
        <v>1</v>
      </c>
      <c r="Q55602" s="1" t="s">
        <v>17</v>
      </c>
    </row>
    <row r="55603" spans="1:17" x14ac:dyDescent="0.3">
      <c r="A55603" s="1" t="s">
        <v>95305</v>
      </c>
      <c r="B55603" s="1" t="s">
        <v>95306</v>
      </c>
      <c r="C55603">
        <v>55605</v>
      </c>
      <c r="D55603">
        <v>0</v>
      </c>
      <c r="E55603">
        <v>0</v>
      </c>
      <c r="F55603">
        <v>0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0</v>
      </c>
      <c r="N55603">
        <v>0</v>
      </c>
      <c r="O55603">
        <v>0</v>
      </c>
      <c r="P55603">
        <v>5</v>
      </c>
      <c r="Q55603" s="1" t="s">
        <v>17</v>
      </c>
    </row>
    <row r="55604" spans="1:17" x14ac:dyDescent="0.3">
      <c r="A55604" s="1" t="s">
        <v>95307</v>
      </c>
      <c r="B55604" s="1" t="s">
        <v>95307</v>
      </c>
      <c r="C55604">
        <v>55606</v>
      </c>
      <c r="D55604">
        <v>40</v>
      </c>
      <c r="E55604">
        <v>1.75E-9</v>
      </c>
      <c r="F55604">
        <v>1.43E-9</v>
      </c>
      <c r="G55604">
        <v>5.3200000000000005E-7</v>
      </c>
      <c r="H55604">
        <v>16</v>
      </c>
      <c r="I55604">
        <v>0</v>
      </c>
      <c r="J55604">
        <v>0</v>
      </c>
      <c r="K55604">
        <v>0</v>
      </c>
      <c r="L55604">
        <v>0</v>
      </c>
      <c r="M55604">
        <v>0</v>
      </c>
      <c r="N55604">
        <v>0</v>
      </c>
      <c r="O55604">
        <v>0</v>
      </c>
      <c r="P55604">
        <v>5</v>
      </c>
      <c r="Q55604" s="1" t="s">
        <v>17</v>
      </c>
    </row>
    <row r="55605" spans="1:17" x14ac:dyDescent="0.3">
      <c r="A55605" s="1" t="s">
        <v>95308</v>
      </c>
      <c r="B55605" s="1" t="s">
        <v>95309</v>
      </c>
      <c r="C55605">
        <v>55607</v>
      </c>
      <c r="D55605">
        <v>0</v>
      </c>
      <c r="E55605">
        <v>0</v>
      </c>
      <c r="F55605">
        <v>0</v>
      </c>
      <c r="G55605">
        <v>0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>
        <v>0</v>
      </c>
      <c r="O55605">
        <v>0</v>
      </c>
      <c r="P55605">
        <v>5</v>
      </c>
      <c r="Q55605" s="1" t="s">
        <v>17</v>
      </c>
    </row>
    <row r="55606" spans="1:17" x14ac:dyDescent="0.3">
      <c r="A55606" s="1" t="s">
        <v>95310</v>
      </c>
      <c r="B55606" s="1" t="s">
        <v>95311</v>
      </c>
      <c r="C55606">
        <v>55608</v>
      </c>
      <c r="D55606">
        <v>104</v>
      </c>
      <c r="E55606">
        <v>4.5500000000000002E-9</v>
      </c>
      <c r="F55606">
        <v>5.0099999999999999E-9</v>
      </c>
      <c r="G55606">
        <v>7.1500000000000004E-7</v>
      </c>
      <c r="H55606">
        <v>69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>
        <v>0</v>
      </c>
      <c r="O55606">
        <v>0</v>
      </c>
      <c r="P55606">
        <v>3</v>
      </c>
      <c r="Q55606" s="1" t="s">
        <v>17</v>
      </c>
    </row>
    <row r="55607" spans="1:17" x14ac:dyDescent="0.3">
      <c r="A55607" s="1" t="s">
        <v>95312</v>
      </c>
      <c r="B55607" s="1" t="s">
        <v>95313</v>
      </c>
      <c r="C55607">
        <v>55609</v>
      </c>
      <c r="D55607">
        <v>167</v>
      </c>
      <c r="E55607">
        <v>7.3099999999999998E-9</v>
      </c>
      <c r="F55607">
        <v>7.8500000000000008E-9</v>
      </c>
      <c r="G55607">
        <v>1.13E-6</v>
      </c>
      <c r="H55607">
        <v>82</v>
      </c>
      <c r="I55607">
        <v>0</v>
      </c>
      <c r="J55607">
        <v>0</v>
      </c>
      <c r="K55607">
        <v>0</v>
      </c>
      <c r="L55607">
        <v>0</v>
      </c>
      <c r="M55607">
        <v>0</v>
      </c>
      <c r="N55607">
        <v>0</v>
      </c>
      <c r="O55607">
        <v>0</v>
      </c>
      <c r="P55607">
        <v>3</v>
      </c>
      <c r="Q55607" s="1" t="s">
        <v>17</v>
      </c>
    </row>
    <row r="55608" spans="1:17" x14ac:dyDescent="0.3">
      <c r="A55608" s="1" t="s">
        <v>95314</v>
      </c>
      <c r="B55608" s="1" t="s">
        <v>95314</v>
      </c>
      <c r="C55608">
        <v>55610</v>
      </c>
      <c r="D55608">
        <v>6694</v>
      </c>
      <c r="E55608">
        <v>2.9299999999999999E-7</v>
      </c>
      <c r="F55608">
        <v>4.1100000000000001E-7</v>
      </c>
      <c r="G55608">
        <v>3.6999999999999998E-5</v>
      </c>
      <c r="H55608">
        <v>870</v>
      </c>
      <c r="I55608">
        <v>0</v>
      </c>
      <c r="J55608">
        <v>0</v>
      </c>
      <c r="K55608">
        <v>0</v>
      </c>
      <c r="L55608">
        <v>0</v>
      </c>
      <c r="M55608">
        <v>0</v>
      </c>
      <c r="N55608">
        <v>0</v>
      </c>
      <c r="O55608">
        <v>0</v>
      </c>
      <c r="P55608">
        <v>3</v>
      </c>
      <c r="Q55608" s="1" t="s">
        <v>17</v>
      </c>
    </row>
    <row r="55609" spans="1:17" x14ac:dyDescent="0.3">
      <c r="A55609" s="1" t="s">
        <v>95315</v>
      </c>
      <c r="B55609" s="1" t="s">
        <v>95315</v>
      </c>
      <c r="C55609">
        <v>55611</v>
      </c>
      <c r="D55609">
        <v>0</v>
      </c>
      <c r="E55609">
        <v>0</v>
      </c>
      <c r="F55609">
        <v>0</v>
      </c>
      <c r="G55609">
        <v>0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>
        <v>0</v>
      </c>
      <c r="O55609">
        <v>0</v>
      </c>
      <c r="P55609">
        <v>4</v>
      </c>
      <c r="Q55609" s="1" t="s">
        <v>17</v>
      </c>
    </row>
    <row r="55610" spans="1:17" x14ac:dyDescent="0.3">
      <c r="A55610" s="1" t="s">
        <v>95316</v>
      </c>
      <c r="B55610" s="1" t="s">
        <v>95317</v>
      </c>
      <c r="C55610">
        <v>55612</v>
      </c>
      <c r="D55610">
        <v>0</v>
      </c>
      <c r="E55610">
        <v>0</v>
      </c>
      <c r="F55610">
        <v>0</v>
      </c>
      <c r="G55610">
        <v>0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>
        <v>0</v>
      </c>
      <c r="O55610">
        <v>0</v>
      </c>
      <c r="P55610">
        <v>4</v>
      </c>
      <c r="Q55610" s="1" t="s">
        <v>17</v>
      </c>
    </row>
    <row r="55611" spans="1:17" x14ac:dyDescent="0.3">
      <c r="A55611" s="1" t="s">
        <v>95318</v>
      </c>
      <c r="B55611" s="1" t="s">
        <v>95319</v>
      </c>
      <c r="C55611">
        <v>55613</v>
      </c>
      <c r="D55611">
        <v>2931</v>
      </c>
      <c r="E55611">
        <v>1.2800000000000001E-7</v>
      </c>
      <c r="F55611">
        <v>1.72E-7</v>
      </c>
      <c r="G55611">
        <v>2.0800000000000001E-5</v>
      </c>
      <c r="H55611">
        <v>337</v>
      </c>
      <c r="I55611">
        <v>0</v>
      </c>
      <c r="J55611">
        <v>0</v>
      </c>
      <c r="K55611">
        <v>0</v>
      </c>
      <c r="L55611">
        <v>0</v>
      </c>
      <c r="M55611">
        <v>0</v>
      </c>
      <c r="N55611">
        <v>0</v>
      </c>
      <c r="O55611">
        <v>0</v>
      </c>
      <c r="P55611">
        <v>3</v>
      </c>
      <c r="Q55611" s="1" t="s">
        <v>17</v>
      </c>
    </row>
    <row r="55612" spans="1:17" x14ac:dyDescent="0.3">
      <c r="A55612" s="1" t="s">
        <v>95320</v>
      </c>
      <c r="B55612" s="1" t="s">
        <v>95321</v>
      </c>
      <c r="C55612">
        <v>55614</v>
      </c>
      <c r="D55612">
        <v>12</v>
      </c>
      <c r="E55612">
        <v>5.2500000000000005E-10</v>
      </c>
      <c r="F55612">
        <v>5.1E-10</v>
      </c>
      <c r="G55612">
        <v>1.9500000000000001E-7</v>
      </c>
      <c r="H55612">
        <v>10</v>
      </c>
      <c r="I55612">
        <v>0</v>
      </c>
      <c r="J55612">
        <v>0</v>
      </c>
      <c r="K55612">
        <v>0</v>
      </c>
      <c r="L55612">
        <v>0</v>
      </c>
      <c r="M55612">
        <v>0</v>
      </c>
      <c r="N55612">
        <v>0</v>
      </c>
      <c r="O55612">
        <v>0</v>
      </c>
      <c r="P55612">
        <v>3</v>
      </c>
      <c r="Q55612" s="1" t="s">
        <v>17</v>
      </c>
    </row>
    <row r="55613" spans="1:17" x14ac:dyDescent="0.3">
      <c r="A55613" s="1" t="s">
        <v>95322</v>
      </c>
      <c r="B55613" s="1" t="s">
        <v>95323</v>
      </c>
      <c r="C55613">
        <v>55615</v>
      </c>
      <c r="D55613">
        <v>0</v>
      </c>
      <c r="E55613">
        <v>0</v>
      </c>
      <c r="F55613">
        <v>0</v>
      </c>
      <c r="G55613">
        <v>0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>
        <v>0</v>
      </c>
      <c r="N55613">
        <v>0</v>
      </c>
      <c r="O55613">
        <v>0</v>
      </c>
      <c r="P55613">
        <v>3</v>
      </c>
      <c r="Q55613" s="1" t="s">
        <v>17</v>
      </c>
    </row>
    <row r="55614" spans="1:17" x14ac:dyDescent="0.3">
      <c r="A55614" s="1" t="s">
        <v>95321</v>
      </c>
      <c r="B55614" s="1" t="s">
        <v>95321</v>
      </c>
      <c r="C55614">
        <v>55616</v>
      </c>
      <c r="D55614">
        <v>0</v>
      </c>
      <c r="E55614">
        <v>0</v>
      </c>
      <c r="F55614">
        <v>0</v>
      </c>
      <c r="G55614">
        <v>0</v>
      </c>
      <c r="H55614">
        <v>0</v>
      </c>
      <c r="I55614">
        <v>0</v>
      </c>
      <c r="J55614">
        <v>0</v>
      </c>
      <c r="K55614">
        <v>0</v>
      </c>
      <c r="L55614">
        <v>0</v>
      </c>
      <c r="M55614">
        <v>0</v>
      </c>
      <c r="N55614">
        <v>0</v>
      </c>
      <c r="O55614">
        <v>0</v>
      </c>
      <c r="P55614">
        <v>2</v>
      </c>
      <c r="Q55614" s="1" t="s">
        <v>17</v>
      </c>
    </row>
    <row r="55615" spans="1:17" x14ac:dyDescent="0.3">
      <c r="A55615" s="1" t="s">
        <v>95324</v>
      </c>
      <c r="B55615" s="1" t="s">
        <v>95325</v>
      </c>
      <c r="C55615">
        <v>55617</v>
      </c>
      <c r="D55615">
        <v>0</v>
      </c>
      <c r="E55615">
        <v>0</v>
      </c>
      <c r="F55615">
        <v>0</v>
      </c>
      <c r="G55615">
        <v>0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0</v>
      </c>
      <c r="N55615">
        <v>0</v>
      </c>
      <c r="O55615">
        <v>0</v>
      </c>
      <c r="P55615">
        <v>2</v>
      </c>
      <c r="Q55615" s="1" t="s">
        <v>17</v>
      </c>
    </row>
    <row r="55616" spans="1:17" x14ac:dyDescent="0.3">
      <c r="A55616" s="1" t="s">
        <v>95326</v>
      </c>
      <c r="B55616" s="1" t="s">
        <v>95326</v>
      </c>
      <c r="C55616">
        <v>55618</v>
      </c>
      <c r="D55616">
        <v>1640</v>
      </c>
      <c r="E55616">
        <v>7.1799999999999994E-8</v>
      </c>
      <c r="F55616">
        <v>5.5199999999999998E-8</v>
      </c>
      <c r="G55616">
        <v>5.8000000000000004E-6</v>
      </c>
      <c r="H55616">
        <v>557</v>
      </c>
      <c r="I55616">
        <v>0</v>
      </c>
      <c r="J55616">
        <v>0</v>
      </c>
      <c r="K55616">
        <v>0</v>
      </c>
      <c r="L55616">
        <v>0</v>
      </c>
      <c r="M55616">
        <v>0</v>
      </c>
      <c r="N55616">
        <v>0</v>
      </c>
      <c r="O55616">
        <v>0</v>
      </c>
      <c r="P55616">
        <v>3</v>
      </c>
      <c r="Q55616" s="1" t="s">
        <v>17</v>
      </c>
    </row>
    <row r="55617" spans="1:17" x14ac:dyDescent="0.3">
      <c r="A55617" s="1" t="s">
        <v>95327</v>
      </c>
      <c r="B55617" s="1" t="s">
        <v>95328</v>
      </c>
      <c r="C55617">
        <v>55619</v>
      </c>
      <c r="D55617">
        <v>14</v>
      </c>
      <c r="E55617">
        <v>6.1299999999999995E-10</v>
      </c>
      <c r="F55617">
        <v>5.2600000000000004E-10</v>
      </c>
      <c r="G55617">
        <v>2.0699999999999999E-7</v>
      </c>
      <c r="H55617">
        <v>9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>
        <v>0</v>
      </c>
      <c r="O55617">
        <v>0</v>
      </c>
      <c r="P55617">
        <v>3</v>
      </c>
      <c r="Q55617" s="1" t="s">
        <v>17</v>
      </c>
    </row>
    <row r="55618" spans="1:17" x14ac:dyDescent="0.3">
      <c r="A55618" s="1" t="s">
        <v>95329</v>
      </c>
      <c r="B55618" s="1" t="s">
        <v>95330</v>
      </c>
      <c r="C55618">
        <v>55620</v>
      </c>
      <c r="D55618">
        <v>0</v>
      </c>
      <c r="E55618">
        <v>0</v>
      </c>
      <c r="F55618">
        <v>0</v>
      </c>
      <c r="G55618">
        <v>0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  <c r="P55618">
        <v>2</v>
      </c>
      <c r="Q55618" s="1" t="s">
        <v>17</v>
      </c>
    </row>
    <row r="55619" spans="1:17" x14ac:dyDescent="0.3">
      <c r="A55619" s="1" t="s">
        <v>95331</v>
      </c>
      <c r="B55619" s="1" t="s">
        <v>95332</v>
      </c>
      <c r="C55619">
        <v>55621</v>
      </c>
      <c r="D55619">
        <v>0</v>
      </c>
      <c r="E55619">
        <v>0</v>
      </c>
      <c r="F55619">
        <v>0</v>
      </c>
      <c r="G55619">
        <v>0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>
        <v>0</v>
      </c>
      <c r="O55619">
        <v>0</v>
      </c>
      <c r="P55619">
        <v>2</v>
      </c>
      <c r="Q55619" s="1" t="s">
        <v>17</v>
      </c>
    </row>
    <row r="55620" spans="1:17" x14ac:dyDescent="0.3">
      <c r="A55620" s="1" t="s">
        <v>95333</v>
      </c>
      <c r="B55620" s="1" t="s">
        <v>95334</v>
      </c>
      <c r="C55620">
        <v>55622</v>
      </c>
      <c r="D55620">
        <v>0</v>
      </c>
      <c r="E55620">
        <v>0</v>
      </c>
      <c r="F55620">
        <v>0</v>
      </c>
      <c r="G55620">
        <v>0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>
        <v>0</v>
      </c>
      <c r="O55620">
        <v>0</v>
      </c>
      <c r="P55620">
        <v>2</v>
      </c>
      <c r="Q55620" s="1" t="s">
        <v>17</v>
      </c>
    </row>
    <row r="55621" spans="1:17" x14ac:dyDescent="0.3">
      <c r="A55621" s="1" t="s">
        <v>95335</v>
      </c>
      <c r="B55621" s="1" t="s">
        <v>60076</v>
      </c>
      <c r="C55621">
        <v>55623</v>
      </c>
      <c r="D55621">
        <v>23714</v>
      </c>
      <c r="E55621">
        <v>1.04E-6</v>
      </c>
      <c r="F55621">
        <v>1.4699999999999999E-6</v>
      </c>
      <c r="G55621">
        <v>1.135646648E-4</v>
      </c>
      <c r="H55621">
        <v>2627</v>
      </c>
      <c r="I55621">
        <v>0</v>
      </c>
      <c r="J55621">
        <v>0</v>
      </c>
      <c r="K55621">
        <v>0</v>
      </c>
      <c r="L55621">
        <v>0</v>
      </c>
      <c r="M55621">
        <v>0</v>
      </c>
      <c r="N55621">
        <v>0</v>
      </c>
      <c r="O55621">
        <v>0</v>
      </c>
      <c r="P55621">
        <v>1</v>
      </c>
      <c r="Q55621" s="1" t="s">
        <v>17</v>
      </c>
    </row>
    <row r="55622" spans="1:17" x14ac:dyDescent="0.3">
      <c r="A55622" s="1" t="s">
        <v>95336</v>
      </c>
      <c r="B55622" s="1" t="s">
        <v>95337</v>
      </c>
      <c r="C55622">
        <v>55624</v>
      </c>
      <c r="D55622">
        <v>2906</v>
      </c>
      <c r="E55622">
        <v>1.2700000000000001E-7</v>
      </c>
      <c r="F55622">
        <v>6.6399999999999999E-8</v>
      </c>
      <c r="G55622">
        <v>1.13E-5</v>
      </c>
      <c r="H55622">
        <v>477</v>
      </c>
      <c r="I55622">
        <v>0</v>
      </c>
      <c r="J55622">
        <v>0</v>
      </c>
      <c r="K55622">
        <v>0</v>
      </c>
      <c r="L55622">
        <v>0</v>
      </c>
      <c r="M55622">
        <v>0</v>
      </c>
      <c r="N55622">
        <v>0</v>
      </c>
      <c r="O55622">
        <v>0</v>
      </c>
      <c r="P55622">
        <v>2</v>
      </c>
      <c r="Q55622" s="1" t="s">
        <v>17</v>
      </c>
    </row>
    <row r="55623" spans="1:17" x14ac:dyDescent="0.3">
      <c r="A55623" s="1" t="s">
        <v>95338</v>
      </c>
      <c r="B55623" s="1" t="s">
        <v>95338</v>
      </c>
      <c r="C55623">
        <v>55625</v>
      </c>
      <c r="D55623">
        <v>17</v>
      </c>
      <c r="E55623">
        <v>7.4400000000000002E-10</v>
      </c>
      <c r="F55623">
        <v>4.5499999999999998E-10</v>
      </c>
      <c r="G55623">
        <v>1.6E-7</v>
      </c>
      <c r="H55623">
        <v>16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>
        <v>0</v>
      </c>
      <c r="O55623">
        <v>0</v>
      </c>
      <c r="P55623">
        <v>3</v>
      </c>
      <c r="Q55623" s="1" t="s">
        <v>17</v>
      </c>
    </row>
    <row r="55624" spans="1:17" x14ac:dyDescent="0.3">
      <c r="A55624" s="1" t="s">
        <v>95339</v>
      </c>
      <c r="B55624" s="1" t="s">
        <v>95340</v>
      </c>
      <c r="C55624">
        <v>55626</v>
      </c>
      <c r="D55624">
        <v>0</v>
      </c>
      <c r="E55624">
        <v>0</v>
      </c>
      <c r="F55624">
        <v>0</v>
      </c>
      <c r="G55624">
        <v>0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>
        <v>0</v>
      </c>
      <c r="O55624">
        <v>0</v>
      </c>
      <c r="P55624">
        <v>3</v>
      </c>
      <c r="Q55624" s="1" t="s">
        <v>17</v>
      </c>
    </row>
    <row r="55625" spans="1:17" x14ac:dyDescent="0.3">
      <c r="A55625" s="1" t="s">
        <v>95341</v>
      </c>
      <c r="B55625" s="1" t="s">
        <v>95341</v>
      </c>
      <c r="C55625">
        <v>55627</v>
      </c>
      <c r="D55625">
        <v>0</v>
      </c>
      <c r="E55625">
        <v>0</v>
      </c>
      <c r="F55625">
        <v>0</v>
      </c>
      <c r="G55625">
        <v>0</v>
      </c>
      <c r="H55625">
        <v>0</v>
      </c>
      <c r="I55625">
        <v>0</v>
      </c>
      <c r="J55625">
        <v>0</v>
      </c>
      <c r="K55625">
        <v>0</v>
      </c>
      <c r="L55625">
        <v>0</v>
      </c>
      <c r="M55625">
        <v>0</v>
      </c>
      <c r="N55625">
        <v>0</v>
      </c>
      <c r="O55625">
        <v>0</v>
      </c>
      <c r="P55625">
        <v>3</v>
      </c>
      <c r="Q55625" s="1" t="s">
        <v>17</v>
      </c>
    </row>
    <row r="55626" spans="1:17" x14ac:dyDescent="0.3">
      <c r="A55626" s="1" t="s">
        <v>95342</v>
      </c>
      <c r="B55626" s="1" t="s">
        <v>95343</v>
      </c>
      <c r="C55626">
        <v>55628</v>
      </c>
      <c r="D55626">
        <v>60</v>
      </c>
      <c r="E55626">
        <v>2.6299999999999998E-9</v>
      </c>
      <c r="F55626">
        <v>7.7300000000000002E-10</v>
      </c>
      <c r="G55626">
        <v>2.4200000000000002E-7</v>
      </c>
      <c r="H55626">
        <v>21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>
        <v>0</v>
      </c>
      <c r="O55626">
        <v>0</v>
      </c>
      <c r="P55626">
        <v>2</v>
      </c>
      <c r="Q55626" s="1" t="s">
        <v>17</v>
      </c>
    </row>
    <row r="55627" spans="1:17" x14ac:dyDescent="0.3">
      <c r="A55627" s="1" t="s">
        <v>95344</v>
      </c>
      <c r="B55627" s="1" t="s">
        <v>95345</v>
      </c>
      <c r="C55627">
        <v>55629</v>
      </c>
      <c r="D55627">
        <v>1308</v>
      </c>
      <c r="E55627">
        <v>5.7299999999999997E-8</v>
      </c>
      <c r="F55627">
        <v>5.2800000000000003E-8</v>
      </c>
      <c r="G55627">
        <v>4.7899999999999999E-6</v>
      </c>
      <c r="H55627">
        <v>411</v>
      </c>
      <c r="I55627">
        <v>0</v>
      </c>
      <c r="J55627">
        <v>0</v>
      </c>
      <c r="K55627">
        <v>0</v>
      </c>
      <c r="L55627">
        <v>0</v>
      </c>
      <c r="M55627">
        <v>0</v>
      </c>
      <c r="N55627">
        <v>0</v>
      </c>
      <c r="O55627">
        <v>0</v>
      </c>
      <c r="P55627">
        <v>3</v>
      </c>
      <c r="Q55627" s="1" t="s">
        <v>17</v>
      </c>
    </row>
    <row r="55628" spans="1:17" x14ac:dyDescent="0.3">
      <c r="A55628" s="1" t="s">
        <v>95346</v>
      </c>
      <c r="B55628" s="1" t="s">
        <v>95347</v>
      </c>
      <c r="C55628">
        <v>55630</v>
      </c>
      <c r="D55628">
        <v>2</v>
      </c>
      <c r="E55628">
        <v>8.76E-11</v>
      </c>
      <c r="F55628">
        <v>7.1700000000000003E-12</v>
      </c>
      <c r="G55628">
        <v>5.4400000000000002E-9</v>
      </c>
      <c r="H55628">
        <v>2</v>
      </c>
      <c r="I55628">
        <v>0</v>
      </c>
      <c r="J55628">
        <v>0</v>
      </c>
      <c r="K55628">
        <v>0</v>
      </c>
      <c r="L55628">
        <v>0</v>
      </c>
      <c r="M55628">
        <v>0</v>
      </c>
      <c r="N55628">
        <v>0</v>
      </c>
      <c r="O55628">
        <v>0</v>
      </c>
      <c r="P55628">
        <v>4</v>
      </c>
      <c r="Q55628" s="1" t="s">
        <v>17</v>
      </c>
    </row>
    <row r="55629" spans="1:17" x14ac:dyDescent="0.3">
      <c r="A55629" s="1" t="s">
        <v>95348</v>
      </c>
      <c r="B55629" s="1" t="s">
        <v>95349</v>
      </c>
      <c r="C55629">
        <v>55631</v>
      </c>
      <c r="D55629">
        <v>0</v>
      </c>
      <c r="E55629">
        <v>0</v>
      </c>
      <c r="F55629">
        <v>0</v>
      </c>
      <c r="G55629">
        <v>0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0</v>
      </c>
      <c r="N55629">
        <v>0</v>
      </c>
      <c r="O55629">
        <v>0</v>
      </c>
      <c r="P55629">
        <v>4</v>
      </c>
      <c r="Q55629" s="1" t="s">
        <v>17</v>
      </c>
    </row>
    <row r="55630" spans="1:17" x14ac:dyDescent="0.3">
      <c r="A55630" s="1" t="s">
        <v>95350</v>
      </c>
      <c r="B55630" s="1" t="s">
        <v>95350</v>
      </c>
      <c r="C55630">
        <v>55632</v>
      </c>
      <c r="D55630">
        <v>4754</v>
      </c>
      <c r="E55630">
        <v>2.0800000000000001E-7</v>
      </c>
      <c r="F55630">
        <v>1.73E-7</v>
      </c>
      <c r="G55630">
        <v>1.8199999999999999E-5</v>
      </c>
      <c r="H55630">
        <v>304</v>
      </c>
      <c r="I55630">
        <v>0</v>
      </c>
      <c r="J55630">
        <v>0</v>
      </c>
      <c r="K55630">
        <v>0</v>
      </c>
      <c r="L55630">
        <v>0</v>
      </c>
      <c r="M55630">
        <v>0</v>
      </c>
      <c r="N55630">
        <v>0</v>
      </c>
      <c r="O55630">
        <v>0</v>
      </c>
      <c r="P55630">
        <v>3</v>
      </c>
      <c r="Q55630" s="1" t="s">
        <v>17</v>
      </c>
    </row>
    <row r="55631" spans="1:17" x14ac:dyDescent="0.3">
      <c r="A55631" s="1" t="s">
        <v>95351</v>
      </c>
      <c r="B55631" s="1" t="s">
        <v>95352</v>
      </c>
      <c r="C55631">
        <v>55633</v>
      </c>
      <c r="D55631">
        <v>52</v>
      </c>
      <c r="E55631">
        <v>2.28E-9</v>
      </c>
      <c r="F55631">
        <v>3.6399999999999998E-9</v>
      </c>
      <c r="G55631">
        <v>9.5000000000000001E-7</v>
      </c>
      <c r="H55631">
        <v>36</v>
      </c>
      <c r="I55631">
        <v>0</v>
      </c>
      <c r="J55631">
        <v>0</v>
      </c>
      <c r="K55631">
        <v>0</v>
      </c>
      <c r="L55631">
        <v>0</v>
      </c>
      <c r="M55631">
        <v>0</v>
      </c>
      <c r="N55631">
        <v>0</v>
      </c>
      <c r="O55631">
        <v>0</v>
      </c>
      <c r="P55631">
        <v>3</v>
      </c>
      <c r="Q55631" s="1" t="s">
        <v>17</v>
      </c>
    </row>
    <row r="55632" spans="1:17" x14ac:dyDescent="0.3">
      <c r="A55632" s="1" t="s">
        <v>95353</v>
      </c>
      <c r="B55632" s="1" t="s">
        <v>95354</v>
      </c>
      <c r="C55632">
        <v>55634</v>
      </c>
      <c r="D55632">
        <v>50675</v>
      </c>
      <c r="E55632">
        <v>2.2199999999999999E-6</v>
      </c>
      <c r="F55632">
        <v>2.0899999999999999E-6</v>
      </c>
      <c r="G55632">
        <v>2.6100000000000001E-5</v>
      </c>
      <c r="H55632">
        <v>24593</v>
      </c>
      <c r="I55632">
        <v>0</v>
      </c>
      <c r="J55632">
        <v>0</v>
      </c>
      <c r="K55632">
        <v>0</v>
      </c>
      <c r="L55632">
        <v>0</v>
      </c>
      <c r="M55632">
        <v>0</v>
      </c>
      <c r="N55632">
        <v>0</v>
      </c>
      <c r="O55632">
        <v>0</v>
      </c>
      <c r="P55632">
        <v>1</v>
      </c>
      <c r="Q55632" s="1" t="s">
        <v>17</v>
      </c>
    </row>
    <row r="55633" spans="1:17" x14ac:dyDescent="0.3">
      <c r="A55633" s="1" t="s">
        <v>95355</v>
      </c>
      <c r="B55633" s="1" t="s">
        <v>95356</v>
      </c>
      <c r="C55633">
        <v>55635</v>
      </c>
      <c r="D55633">
        <v>0</v>
      </c>
      <c r="E55633">
        <v>0</v>
      </c>
      <c r="F55633">
        <v>0</v>
      </c>
      <c r="G55633">
        <v>0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  <c r="P55633">
        <v>3</v>
      </c>
      <c r="Q55633" s="1" t="s">
        <v>17</v>
      </c>
    </row>
    <row r="55634" spans="1:17" x14ac:dyDescent="0.3">
      <c r="A55634" s="1" t="s">
        <v>95357</v>
      </c>
      <c r="B55634" s="1" t="s">
        <v>95356</v>
      </c>
      <c r="C55634">
        <v>55636</v>
      </c>
      <c r="D55634">
        <v>0</v>
      </c>
      <c r="E55634">
        <v>0</v>
      </c>
      <c r="F55634">
        <v>0</v>
      </c>
      <c r="G55634">
        <v>0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>
        <v>0</v>
      </c>
      <c r="N55634">
        <v>0</v>
      </c>
      <c r="O55634">
        <v>0</v>
      </c>
      <c r="P55634">
        <v>3</v>
      </c>
      <c r="Q55634" s="1" t="s">
        <v>17</v>
      </c>
    </row>
    <row r="55635" spans="1:17" x14ac:dyDescent="0.3">
      <c r="A55635" s="1" t="s">
        <v>95358</v>
      </c>
      <c r="B55635" s="1" t="s">
        <v>95356</v>
      </c>
      <c r="C55635">
        <v>55637</v>
      </c>
      <c r="D55635">
        <v>0</v>
      </c>
      <c r="E55635">
        <v>0</v>
      </c>
      <c r="F55635">
        <v>0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>
        <v>0</v>
      </c>
      <c r="O55635">
        <v>0</v>
      </c>
      <c r="P55635">
        <v>4</v>
      </c>
      <c r="Q55635" s="1" t="s">
        <v>17</v>
      </c>
    </row>
    <row r="55636" spans="1:17" x14ac:dyDescent="0.3">
      <c r="A55636" s="1" t="s">
        <v>95359</v>
      </c>
      <c r="B55636" s="1" t="s">
        <v>95360</v>
      </c>
      <c r="C55636">
        <v>55638</v>
      </c>
      <c r="D55636">
        <v>0</v>
      </c>
      <c r="E55636">
        <v>0</v>
      </c>
      <c r="F55636">
        <v>0</v>
      </c>
      <c r="G55636">
        <v>0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>
        <v>0</v>
      </c>
      <c r="O55636">
        <v>0</v>
      </c>
      <c r="P55636">
        <v>3</v>
      </c>
      <c r="Q55636" s="1" t="s">
        <v>17</v>
      </c>
    </row>
    <row r="55637" spans="1:17" x14ac:dyDescent="0.3">
      <c r="A55637" s="1" t="s">
        <v>95361</v>
      </c>
      <c r="B55637" s="1" t="s">
        <v>77631</v>
      </c>
      <c r="C55637">
        <v>55639</v>
      </c>
      <c r="D55637">
        <v>1839</v>
      </c>
      <c r="E55637">
        <v>8.05E-8</v>
      </c>
      <c r="F55637">
        <v>6.3899999999999996E-8</v>
      </c>
      <c r="G55637">
        <v>2.2099999999999998E-5</v>
      </c>
      <c r="H55637">
        <v>7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>
        <v>0</v>
      </c>
      <c r="O55637">
        <v>0</v>
      </c>
      <c r="P55637">
        <v>2</v>
      </c>
      <c r="Q55637" s="1" t="s">
        <v>17</v>
      </c>
    </row>
    <row r="55638" spans="1:17" x14ac:dyDescent="0.3">
      <c r="A55638" s="1" t="s">
        <v>95362</v>
      </c>
      <c r="B55638" s="1" t="s">
        <v>77631</v>
      </c>
      <c r="C55638">
        <v>55640</v>
      </c>
      <c r="D55638">
        <v>3</v>
      </c>
      <c r="E55638">
        <v>1.3100000000000001E-10</v>
      </c>
      <c r="F55638">
        <v>6.9200000000000004E-11</v>
      </c>
      <c r="G55638">
        <v>4.4199999999999999E-8</v>
      </c>
      <c r="H55638">
        <v>3</v>
      </c>
      <c r="I55638">
        <v>0</v>
      </c>
      <c r="J55638">
        <v>0</v>
      </c>
      <c r="K55638">
        <v>0</v>
      </c>
      <c r="L55638">
        <v>0</v>
      </c>
      <c r="M55638">
        <v>0</v>
      </c>
      <c r="N55638">
        <v>0</v>
      </c>
      <c r="O55638">
        <v>0</v>
      </c>
      <c r="P55638">
        <v>2</v>
      </c>
      <c r="Q55638" s="1" t="s">
        <v>17</v>
      </c>
    </row>
    <row r="55639" spans="1:17" x14ac:dyDescent="0.3">
      <c r="A55639" s="1" t="s">
        <v>95363</v>
      </c>
      <c r="B55639" s="1" t="s">
        <v>95364</v>
      </c>
      <c r="C55639">
        <v>55641</v>
      </c>
      <c r="D55639">
        <v>0</v>
      </c>
      <c r="E55639">
        <v>0</v>
      </c>
      <c r="F55639">
        <v>0</v>
      </c>
      <c r="G55639">
        <v>0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0</v>
      </c>
      <c r="N55639">
        <v>0</v>
      </c>
      <c r="O55639">
        <v>0</v>
      </c>
      <c r="P55639">
        <v>2</v>
      </c>
      <c r="Q55639" s="1" t="s">
        <v>17</v>
      </c>
    </row>
    <row r="55640" spans="1:17" x14ac:dyDescent="0.3">
      <c r="A55640" s="1" t="s">
        <v>95365</v>
      </c>
      <c r="B55640" s="1" t="s">
        <v>60076</v>
      </c>
      <c r="C55640">
        <v>55642</v>
      </c>
      <c r="D55640">
        <v>13</v>
      </c>
      <c r="E55640">
        <v>5.69E-10</v>
      </c>
      <c r="F55640">
        <v>2.55E-10</v>
      </c>
      <c r="G55640">
        <v>1.1999999999999999E-7</v>
      </c>
      <c r="H55640">
        <v>7</v>
      </c>
      <c r="I55640">
        <v>0</v>
      </c>
      <c r="J55640">
        <v>0</v>
      </c>
      <c r="K55640">
        <v>0</v>
      </c>
      <c r="L55640">
        <v>0</v>
      </c>
      <c r="M55640">
        <v>0</v>
      </c>
      <c r="N55640">
        <v>0</v>
      </c>
      <c r="O55640">
        <v>0</v>
      </c>
      <c r="P55640">
        <v>3</v>
      </c>
      <c r="Q55640" s="1" t="s">
        <v>17</v>
      </c>
    </row>
    <row r="55641" spans="1:17" x14ac:dyDescent="0.3">
      <c r="A55641" s="1" t="s">
        <v>95366</v>
      </c>
      <c r="B55641" s="1" t="s">
        <v>95367</v>
      </c>
      <c r="C55641">
        <v>55643</v>
      </c>
      <c r="D55641">
        <v>0</v>
      </c>
      <c r="E55641">
        <v>0</v>
      </c>
      <c r="F55641">
        <v>0</v>
      </c>
      <c r="G55641">
        <v>0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0</v>
      </c>
      <c r="N55641">
        <v>0</v>
      </c>
      <c r="O55641">
        <v>0</v>
      </c>
      <c r="P55641">
        <v>3</v>
      </c>
      <c r="Q55641" s="1" t="s">
        <v>17</v>
      </c>
    </row>
    <row r="55642" spans="1:17" x14ac:dyDescent="0.3">
      <c r="A55642" s="1" t="s">
        <v>95368</v>
      </c>
      <c r="B55642" s="1" t="s">
        <v>22317</v>
      </c>
      <c r="C55642">
        <v>55644</v>
      </c>
      <c r="D55642">
        <v>12311</v>
      </c>
      <c r="E55642">
        <v>5.3900000000000005E-7</v>
      </c>
      <c r="F55642">
        <v>5.2699999999999999E-7</v>
      </c>
      <c r="G55642">
        <v>1.24E-5</v>
      </c>
      <c r="H55642">
        <v>8546</v>
      </c>
      <c r="I55642">
        <v>0</v>
      </c>
      <c r="J55642">
        <v>0</v>
      </c>
      <c r="K55642">
        <v>0</v>
      </c>
      <c r="L55642">
        <v>0</v>
      </c>
      <c r="M55642">
        <v>0</v>
      </c>
      <c r="N55642">
        <v>0</v>
      </c>
      <c r="O55642">
        <v>0</v>
      </c>
      <c r="P55642">
        <v>1</v>
      </c>
      <c r="Q55642" s="1" t="s">
        <v>17</v>
      </c>
    </row>
    <row r="55643" spans="1:17" x14ac:dyDescent="0.3">
      <c r="A55643" s="1" t="s">
        <v>95369</v>
      </c>
      <c r="B55643" s="1" t="s">
        <v>31139</v>
      </c>
      <c r="C55643">
        <v>55645</v>
      </c>
      <c r="D55643">
        <v>1981</v>
      </c>
      <c r="E55643">
        <v>8.6700000000000002E-8</v>
      </c>
      <c r="F55643">
        <v>9.39E-8</v>
      </c>
      <c r="G55643">
        <v>6.2999999999999998E-6</v>
      </c>
      <c r="H55643">
        <v>834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>
        <v>0</v>
      </c>
      <c r="O55643">
        <v>0</v>
      </c>
      <c r="P55643">
        <v>2</v>
      </c>
      <c r="Q55643" s="1" t="s">
        <v>17</v>
      </c>
    </row>
    <row r="55644" spans="1:17" x14ac:dyDescent="0.3">
      <c r="A55644" s="1" t="s">
        <v>95370</v>
      </c>
      <c r="B55644" s="1" t="s">
        <v>95371</v>
      </c>
      <c r="C55644">
        <v>55646</v>
      </c>
      <c r="D55644">
        <v>69</v>
      </c>
      <c r="E55644">
        <v>3.0199999999999999E-9</v>
      </c>
      <c r="F55644">
        <v>2.45E-9</v>
      </c>
      <c r="G55644">
        <v>7.61E-7</v>
      </c>
      <c r="H55644">
        <v>31</v>
      </c>
      <c r="I55644">
        <v>0</v>
      </c>
      <c r="J55644">
        <v>0</v>
      </c>
      <c r="K55644">
        <v>0</v>
      </c>
      <c r="L55644">
        <v>0</v>
      </c>
      <c r="M55644">
        <v>0</v>
      </c>
      <c r="N55644">
        <v>0</v>
      </c>
      <c r="O55644">
        <v>0</v>
      </c>
      <c r="P55644">
        <v>3</v>
      </c>
      <c r="Q55644" s="1" t="s">
        <v>17</v>
      </c>
    </row>
    <row r="55645" spans="1:17" x14ac:dyDescent="0.3">
      <c r="A55645" s="1" t="s">
        <v>95372</v>
      </c>
      <c r="B55645" s="1" t="s">
        <v>54176</v>
      </c>
      <c r="C55645">
        <v>55647</v>
      </c>
      <c r="D55645">
        <v>0</v>
      </c>
      <c r="E55645">
        <v>0</v>
      </c>
      <c r="F55645">
        <v>0</v>
      </c>
      <c r="G55645">
        <v>0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>
        <v>0</v>
      </c>
      <c r="O55645">
        <v>0</v>
      </c>
      <c r="P55645">
        <v>3</v>
      </c>
      <c r="Q55645" s="1" t="s">
        <v>17</v>
      </c>
    </row>
    <row r="55646" spans="1:17" x14ac:dyDescent="0.3">
      <c r="A55646" s="1" t="s">
        <v>95373</v>
      </c>
      <c r="B55646" s="1" t="s">
        <v>54176</v>
      </c>
      <c r="C55646">
        <v>55648</v>
      </c>
      <c r="D55646">
        <v>491</v>
      </c>
      <c r="E55646">
        <v>2.1500000000000001E-8</v>
      </c>
      <c r="F55646">
        <v>1.5399999999999999E-8</v>
      </c>
      <c r="G55646">
        <v>1.4500000000000001E-6</v>
      </c>
      <c r="H55646">
        <v>288</v>
      </c>
      <c r="I55646">
        <v>0</v>
      </c>
      <c r="J55646">
        <v>0</v>
      </c>
      <c r="K55646">
        <v>0</v>
      </c>
      <c r="L55646">
        <v>0</v>
      </c>
      <c r="M55646">
        <v>0</v>
      </c>
      <c r="N55646">
        <v>0</v>
      </c>
      <c r="O55646">
        <v>0</v>
      </c>
      <c r="P55646">
        <v>2</v>
      </c>
      <c r="Q55646" s="1" t="s">
        <v>17</v>
      </c>
    </row>
    <row r="55647" spans="1:17" x14ac:dyDescent="0.3">
      <c r="A55647" s="1" t="s">
        <v>95374</v>
      </c>
      <c r="B55647" s="1" t="s">
        <v>95375</v>
      </c>
      <c r="C55647">
        <v>55649</v>
      </c>
      <c r="D55647">
        <v>1302</v>
      </c>
      <c r="E55647">
        <v>5.7000000000000001E-8</v>
      </c>
      <c r="F55647">
        <v>4.2499999999999997E-8</v>
      </c>
      <c r="G55647">
        <v>3.32E-6</v>
      </c>
      <c r="H55647">
        <v>591</v>
      </c>
      <c r="I55647">
        <v>2009</v>
      </c>
      <c r="J55647">
        <v>0</v>
      </c>
      <c r="K55647">
        <v>0</v>
      </c>
      <c r="L55647">
        <v>0</v>
      </c>
      <c r="M55647">
        <v>0</v>
      </c>
      <c r="N55647">
        <v>0</v>
      </c>
      <c r="O55647">
        <v>0</v>
      </c>
      <c r="P55647">
        <v>2</v>
      </c>
      <c r="Q55647" s="1" t="s">
        <v>17</v>
      </c>
    </row>
    <row r="55648" spans="1:17" x14ac:dyDescent="0.3">
      <c r="A55648" s="1" t="s">
        <v>95376</v>
      </c>
      <c r="B55648" s="1" t="s">
        <v>95377</v>
      </c>
      <c r="C55648">
        <v>55650</v>
      </c>
      <c r="D55648">
        <v>115</v>
      </c>
      <c r="E55648">
        <v>5.04E-9</v>
      </c>
      <c r="F55648">
        <v>3.8499999999999997E-9</v>
      </c>
      <c r="G55648">
        <v>5.6199999999999998E-7</v>
      </c>
      <c r="H55648">
        <v>84</v>
      </c>
      <c r="I55648">
        <v>2009</v>
      </c>
      <c r="J55648">
        <v>0</v>
      </c>
      <c r="K55648">
        <v>0</v>
      </c>
      <c r="L55648">
        <v>0</v>
      </c>
      <c r="M55648">
        <v>0</v>
      </c>
      <c r="N55648">
        <v>0</v>
      </c>
      <c r="O55648">
        <v>0</v>
      </c>
      <c r="P55648">
        <v>3</v>
      </c>
      <c r="Q55648" s="1" t="s">
        <v>17</v>
      </c>
    </row>
    <row r="55649" spans="1:17" x14ac:dyDescent="0.3">
      <c r="A55649" s="1" t="s">
        <v>95378</v>
      </c>
      <c r="B55649" s="1" t="s">
        <v>95379</v>
      </c>
      <c r="C55649">
        <v>55651</v>
      </c>
      <c r="D55649">
        <v>3332</v>
      </c>
      <c r="E55649">
        <v>1.4600000000000001E-7</v>
      </c>
      <c r="F55649">
        <v>6.3199999999999997E-8</v>
      </c>
      <c r="G55649">
        <v>2.1600000000000001E-6</v>
      </c>
      <c r="H55649">
        <v>2641</v>
      </c>
      <c r="I55649">
        <v>2009</v>
      </c>
      <c r="J55649">
        <v>0</v>
      </c>
      <c r="K55649">
        <v>0</v>
      </c>
      <c r="L55649">
        <v>0</v>
      </c>
      <c r="M55649">
        <v>0</v>
      </c>
      <c r="N55649">
        <v>0</v>
      </c>
      <c r="O55649">
        <v>0</v>
      </c>
      <c r="P55649">
        <v>3</v>
      </c>
      <c r="Q55649" s="1" t="s">
        <v>17</v>
      </c>
    </row>
    <row r="55650" spans="1:17" x14ac:dyDescent="0.3">
      <c r="A55650" s="1" t="s">
        <v>95380</v>
      </c>
      <c r="B55650" s="1" t="s">
        <v>95381</v>
      </c>
      <c r="C55650">
        <v>55652</v>
      </c>
      <c r="D55650">
        <v>409</v>
      </c>
      <c r="E55650">
        <v>1.7900000000000001E-8</v>
      </c>
      <c r="F55650">
        <v>1.5300000000000001E-8</v>
      </c>
      <c r="G55650">
        <v>1.39E-6</v>
      </c>
      <c r="H55650">
        <v>364</v>
      </c>
      <c r="I55650">
        <v>0</v>
      </c>
      <c r="J55650">
        <v>0</v>
      </c>
      <c r="K55650">
        <v>0</v>
      </c>
      <c r="L55650">
        <v>0</v>
      </c>
      <c r="M55650">
        <v>0</v>
      </c>
      <c r="N55650">
        <v>0</v>
      </c>
      <c r="O55650">
        <v>0</v>
      </c>
      <c r="P55650">
        <v>2</v>
      </c>
      <c r="Q55650" s="1" t="s">
        <v>17</v>
      </c>
    </row>
    <row r="55651" spans="1:17" x14ac:dyDescent="0.3">
      <c r="A55651" s="1" t="s">
        <v>95382</v>
      </c>
      <c r="B55651" s="1" t="s">
        <v>95383</v>
      </c>
      <c r="C55651">
        <v>55653</v>
      </c>
      <c r="D55651">
        <v>0</v>
      </c>
      <c r="E55651">
        <v>0</v>
      </c>
      <c r="F55651">
        <v>0</v>
      </c>
      <c r="G55651">
        <v>0</v>
      </c>
      <c r="H55651">
        <v>0</v>
      </c>
      <c r="I55651">
        <v>0</v>
      </c>
      <c r="J55651">
        <v>0</v>
      </c>
      <c r="K55651">
        <v>0</v>
      </c>
      <c r="L55651">
        <v>0</v>
      </c>
      <c r="M55651">
        <v>0</v>
      </c>
      <c r="N55651">
        <v>0</v>
      </c>
      <c r="O55651">
        <v>0</v>
      </c>
      <c r="P55651">
        <v>2</v>
      </c>
      <c r="Q55651" s="1" t="s">
        <v>17</v>
      </c>
    </row>
    <row r="55652" spans="1:17" x14ac:dyDescent="0.3">
      <c r="A55652" s="1" t="s">
        <v>95384</v>
      </c>
      <c r="B55652" s="1" t="s">
        <v>39826</v>
      </c>
      <c r="C55652">
        <v>55654</v>
      </c>
      <c r="D55652">
        <v>2</v>
      </c>
      <c r="E55652">
        <v>8.76E-11</v>
      </c>
      <c r="F55652">
        <v>3.1000000000000003E-11</v>
      </c>
      <c r="G55652">
        <v>2.5200000000000001E-8</v>
      </c>
      <c r="H55652">
        <v>2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>
        <v>0</v>
      </c>
      <c r="O55652">
        <v>0</v>
      </c>
      <c r="P55652">
        <v>2</v>
      </c>
      <c r="Q55652" s="1" t="s">
        <v>17</v>
      </c>
    </row>
    <row r="55653" spans="1:17" x14ac:dyDescent="0.3">
      <c r="A55653" s="1" t="s">
        <v>95385</v>
      </c>
      <c r="B55653" s="1" t="s">
        <v>95386</v>
      </c>
      <c r="C55653">
        <v>55655</v>
      </c>
      <c r="D55653">
        <v>8054</v>
      </c>
      <c r="E55653">
        <v>3.53E-7</v>
      </c>
      <c r="F55653">
        <v>3.4999999999999998E-7</v>
      </c>
      <c r="G55653">
        <v>9.0100000000000001E-6</v>
      </c>
      <c r="H55653">
        <v>5128</v>
      </c>
      <c r="I55653">
        <v>0</v>
      </c>
      <c r="J55653">
        <v>0</v>
      </c>
      <c r="K55653">
        <v>0</v>
      </c>
      <c r="L55653">
        <v>0</v>
      </c>
      <c r="M55653">
        <v>0</v>
      </c>
      <c r="N55653">
        <v>0</v>
      </c>
      <c r="O55653">
        <v>0</v>
      </c>
      <c r="P55653">
        <v>2</v>
      </c>
      <c r="Q55653" s="1" t="s">
        <v>17</v>
      </c>
    </row>
    <row r="55654" spans="1:17" x14ac:dyDescent="0.3">
      <c r="A55654" s="1" t="s">
        <v>95387</v>
      </c>
      <c r="B55654" s="1" t="s">
        <v>95388</v>
      </c>
      <c r="C55654">
        <v>55656</v>
      </c>
      <c r="D55654">
        <v>2</v>
      </c>
      <c r="E55654">
        <v>8.76E-11</v>
      </c>
      <c r="F55654">
        <v>6.3000000000000002E-11</v>
      </c>
      <c r="G55654">
        <v>4.7600000000000003E-8</v>
      </c>
      <c r="H55654">
        <v>2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>
        <v>0</v>
      </c>
      <c r="O55654">
        <v>0</v>
      </c>
      <c r="P55654">
        <v>2</v>
      </c>
      <c r="Q55654" s="1" t="s">
        <v>17</v>
      </c>
    </row>
    <row r="55655" spans="1:17" x14ac:dyDescent="0.3">
      <c r="A55655" s="1" t="s">
        <v>95389</v>
      </c>
      <c r="B55655" s="1" t="s">
        <v>54899</v>
      </c>
      <c r="C55655">
        <v>55657</v>
      </c>
      <c r="D55655">
        <v>3593</v>
      </c>
      <c r="E55655">
        <v>1.5699999999999999E-7</v>
      </c>
      <c r="F55655">
        <v>1.6400000000000001E-7</v>
      </c>
      <c r="G55655">
        <v>1.13E-5</v>
      </c>
      <c r="H55655">
        <v>994</v>
      </c>
      <c r="I55655">
        <v>0</v>
      </c>
      <c r="J55655">
        <v>0</v>
      </c>
      <c r="K55655">
        <v>0</v>
      </c>
      <c r="L55655">
        <v>0</v>
      </c>
      <c r="M55655">
        <v>0</v>
      </c>
      <c r="N55655">
        <v>0</v>
      </c>
      <c r="O55655">
        <v>0</v>
      </c>
      <c r="P55655">
        <v>2</v>
      </c>
      <c r="Q55655" s="1" t="s">
        <v>17</v>
      </c>
    </row>
    <row r="55656" spans="1:17" x14ac:dyDescent="0.3">
      <c r="A55656" s="1" t="s">
        <v>95390</v>
      </c>
      <c r="B55656" s="1" t="s">
        <v>79796</v>
      </c>
      <c r="C55656">
        <v>55658</v>
      </c>
      <c r="D55656">
        <v>822</v>
      </c>
      <c r="E55656">
        <v>3.5999999999999998E-8</v>
      </c>
      <c r="F55656">
        <v>2.9099999999999999E-8</v>
      </c>
      <c r="G55656">
        <v>2.3300000000000001E-6</v>
      </c>
      <c r="H55656">
        <v>378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>
        <v>0</v>
      </c>
      <c r="O55656">
        <v>0</v>
      </c>
      <c r="P55656">
        <v>2</v>
      </c>
      <c r="Q55656" s="1" t="s">
        <v>17</v>
      </c>
    </row>
    <row r="55657" spans="1:17" x14ac:dyDescent="0.3">
      <c r="A55657" s="1" t="s">
        <v>95391</v>
      </c>
      <c r="B55657" s="1" t="s">
        <v>95392</v>
      </c>
      <c r="C55657">
        <v>55659</v>
      </c>
      <c r="D55657">
        <v>3149</v>
      </c>
      <c r="E55657">
        <v>1.3799999999999999E-7</v>
      </c>
      <c r="F55657">
        <v>1.4499999999999999E-7</v>
      </c>
      <c r="G55657">
        <v>1.2E-5</v>
      </c>
      <c r="H55657">
        <v>731</v>
      </c>
      <c r="I55657">
        <v>0</v>
      </c>
      <c r="J55657">
        <v>0</v>
      </c>
      <c r="K55657">
        <v>0</v>
      </c>
      <c r="L55657">
        <v>0</v>
      </c>
      <c r="M55657">
        <v>0</v>
      </c>
      <c r="N55657">
        <v>0</v>
      </c>
      <c r="O55657">
        <v>0</v>
      </c>
      <c r="P55657">
        <v>2</v>
      </c>
      <c r="Q55657" s="1" t="s">
        <v>17</v>
      </c>
    </row>
    <row r="55658" spans="1:17" x14ac:dyDescent="0.3">
      <c r="A55658" s="1" t="s">
        <v>95393</v>
      </c>
      <c r="B55658" s="1" t="s">
        <v>95394</v>
      </c>
      <c r="C55658">
        <v>55660</v>
      </c>
      <c r="D55658">
        <v>2795</v>
      </c>
      <c r="E55658">
        <v>1.2200000000000001E-7</v>
      </c>
      <c r="F55658">
        <v>1.1300000000000001E-7</v>
      </c>
      <c r="G55658">
        <v>9.4499999999999993E-6</v>
      </c>
      <c r="H55658">
        <v>758</v>
      </c>
      <c r="I55658">
        <v>0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  <c r="P55658">
        <v>2</v>
      </c>
      <c r="Q55658" s="1" t="s">
        <v>17</v>
      </c>
    </row>
    <row r="55659" spans="1:17" x14ac:dyDescent="0.3">
      <c r="A55659" s="1" t="s">
        <v>95395</v>
      </c>
      <c r="B55659" s="1" t="s">
        <v>95395</v>
      </c>
      <c r="C55659">
        <v>55661</v>
      </c>
      <c r="D55659">
        <v>8</v>
      </c>
      <c r="E55659">
        <v>3.4999999999999998E-10</v>
      </c>
      <c r="F55659">
        <v>5.6600000000000001E-10</v>
      </c>
      <c r="G55659">
        <v>5.3799999999999997E-7</v>
      </c>
      <c r="H55659">
        <v>6</v>
      </c>
      <c r="I55659">
        <v>0</v>
      </c>
      <c r="J55659">
        <v>0</v>
      </c>
      <c r="K55659">
        <v>0</v>
      </c>
      <c r="L55659">
        <v>0</v>
      </c>
      <c r="M55659">
        <v>0</v>
      </c>
      <c r="N55659">
        <v>0</v>
      </c>
      <c r="O55659">
        <v>0</v>
      </c>
      <c r="P55659">
        <v>3</v>
      </c>
      <c r="Q55659" s="1" t="s">
        <v>17</v>
      </c>
    </row>
    <row r="55660" spans="1:17" x14ac:dyDescent="0.3">
      <c r="A55660" s="1" t="s">
        <v>95396</v>
      </c>
      <c r="B55660" s="1" t="s">
        <v>95397</v>
      </c>
      <c r="C55660">
        <v>55662</v>
      </c>
      <c r="D55660">
        <v>0</v>
      </c>
      <c r="E55660">
        <v>0</v>
      </c>
      <c r="F55660">
        <v>0</v>
      </c>
      <c r="G55660">
        <v>0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0</v>
      </c>
      <c r="N55660">
        <v>0</v>
      </c>
      <c r="O55660">
        <v>0</v>
      </c>
      <c r="P55660">
        <v>3</v>
      </c>
      <c r="Q55660" s="1" t="s">
        <v>17</v>
      </c>
    </row>
    <row r="55661" spans="1:17" x14ac:dyDescent="0.3">
      <c r="A55661" s="1" t="s">
        <v>95398</v>
      </c>
      <c r="B55661" s="1" t="s">
        <v>22144</v>
      </c>
      <c r="C55661">
        <v>55663</v>
      </c>
      <c r="D55661">
        <v>4039</v>
      </c>
      <c r="E55661">
        <v>1.7700000000000001E-7</v>
      </c>
      <c r="F55661">
        <v>1.6999999999999999E-7</v>
      </c>
      <c r="G55661">
        <v>5.8799999999999996E-6</v>
      </c>
      <c r="H55661">
        <v>2886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>
        <v>0</v>
      </c>
      <c r="O55661">
        <v>0</v>
      </c>
      <c r="P55661">
        <v>1</v>
      </c>
      <c r="Q55661" s="1" t="s">
        <v>17</v>
      </c>
    </row>
    <row r="55662" spans="1:17" x14ac:dyDescent="0.3">
      <c r="A55662" s="1" t="s">
        <v>95399</v>
      </c>
      <c r="B55662" s="1" t="s">
        <v>95400</v>
      </c>
      <c r="C55662">
        <v>55664</v>
      </c>
      <c r="D55662">
        <v>20929</v>
      </c>
      <c r="E55662">
        <v>9.16E-7</v>
      </c>
      <c r="F55662">
        <v>9.0699999999999996E-7</v>
      </c>
      <c r="G55662">
        <v>2.23E-5</v>
      </c>
      <c r="H55662">
        <v>9883</v>
      </c>
      <c r="I55662">
        <v>0</v>
      </c>
      <c r="J55662">
        <v>0</v>
      </c>
      <c r="K55662">
        <v>0</v>
      </c>
      <c r="L55662">
        <v>0</v>
      </c>
      <c r="M55662">
        <v>0</v>
      </c>
      <c r="N55662">
        <v>0</v>
      </c>
      <c r="O55662">
        <v>0</v>
      </c>
      <c r="P55662">
        <v>2</v>
      </c>
      <c r="Q55662" s="1" t="s">
        <v>17</v>
      </c>
    </row>
    <row r="55663" spans="1:17" x14ac:dyDescent="0.3">
      <c r="A55663" s="1" t="s">
        <v>95401</v>
      </c>
      <c r="B55663" s="1" t="s">
        <v>79300</v>
      </c>
      <c r="C55663">
        <v>55665</v>
      </c>
      <c r="D55663">
        <v>1691</v>
      </c>
      <c r="E55663">
        <v>7.4000000000000001E-8</v>
      </c>
      <c r="F55663">
        <v>6.8400000000000004E-8</v>
      </c>
      <c r="G55663">
        <v>4.3699999999999997E-6</v>
      </c>
      <c r="H55663">
        <v>1067</v>
      </c>
      <c r="I55663">
        <v>0</v>
      </c>
      <c r="J55663">
        <v>0</v>
      </c>
      <c r="K55663">
        <v>0</v>
      </c>
      <c r="L55663">
        <v>0</v>
      </c>
      <c r="M55663">
        <v>0</v>
      </c>
      <c r="N55663">
        <v>0</v>
      </c>
      <c r="O55663">
        <v>0</v>
      </c>
      <c r="P55663">
        <v>2</v>
      </c>
      <c r="Q55663" s="1" t="s">
        <v>17</v>
      </c>
    </row>
    <row r="55664" spans="1:17" x14ac:dyDescent="0.3">
      <c r="A55664" s="1" t="s">
        <v>95402</v>
      </c>
      <c r="B55664" s="1" t="s">
        <v>6425</v>
      </c>
      <c r="C55664">
        <v>55666</v>
      </c>
      <c r="D55664">
        <v>66</v>
      </c>
      <c r="E55664">
        <v>2.8900000000000002E-9</v>
      </c>
      <c r="F55664">
        <v>2.7499999999999998E-9</v>
      </c>
      <c r="G55664">
        <v>1.73E-6</v>
      </c>
      <c r="H55664">
        <v>15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>
        <v>0</v>
      </c>
      <c r="O55664">
        <v>0</v>
      </c>
      <c r="P55664">
        <v>2</v>
      </c>
      <c r="Q55664" s="1" t="s">
        <v>17</v>
      </c>
    </row>
    <row r="55665" spans="1:17" x14ac:dyDescent="0.3">
      <c r="A55665" s="1" t="s">
        <v>95403</v>
      </c>
      <c r="B55665" s="1" t="s">
        <v>95404</v>
      </c>
      <c r="C55665">
        <v>55667</v>
      </c>
      <c r="D55665">
        <v>1425</v>
      </c>
      <c r="E55665">
        <v>6.2400000000000003E-8</v>
      </c>
      <c r="F55665">
        <v>4.7500000000000002E-8</v>
      </c>
      <c r="G55665">
        <v>3.0000000000000001E-6</v>
      </c>
      <c r="H55665">
        <v>766</v>
      </c>
      <c r="I55665">
        <v>0</v>
      </c>
      <c r="J55665">
        <v>0</v>
      </c>
      <c r="K55665">
        <v>0</v>
      </c>
      <c r="L55665">
        <v>0</v>
      </c>
      <c r="M55665">
        <v>0</v>
      </c>
      <c r="N55665">
        <v>0</v>
      </c>
      <c r="O55665">
        <v>0</v>
      </c>
      <c r="P55665">
        <v>2</v>
      </c>
      <c r="Q55665" s="1" t="s">
        <v>17</v>
      </c>
    </row>
    <row r="55666" spans="1:17" x14ac:dyDescent="0.3">
      <c r="A55666" s="1" t="s">
        <v>95405</v>
      </c>
      <c r="B55666" s="1" t="s">
        <v>95406</v>
      </c>
      <c r="C55666">
        <v>55668</v>
      </c>
      <c r="D55666">
        <v>0</v>
      </c>
      <c r="E55666">
        <v>0</v>
      </c>
      <c r="F55666">
        <v>0</v>
      </c>
      <c r="G55666">
        <v>0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>
        <v>0</v>
      </c>
      <c r="N55666">
        <v>0</v>
      </c>
      <c r="O55666">
        <v>0</v>
      </c>
      <c r="P55666">
        <v>2</v>
      </c>
      <c r="Q55666" s="1" t="s">
        <v>17</v>
      </c>
    </row>
    <row r="55667" spans="1:17" x14ac:dyDescent="0.3">
      <c r="A55667" s="1" t="s">
        <v>95407</v>
      </c>
      <c r="B55667" s="1" t="s">
        <v>95408</v>
      </c>
      <c r="C55667">
        <v>55669</v>
      </c>
      <c r="D55667">
        <v>0</v>
      </c>
      <c r="E55667">
        <v>0</v>
      </c>
      <c r="F55667">
        <v>0</v>
      </c>
      <c r="G55667">
        <v>0</v>
      </c>
      <c r="H55667">
        <v>0</v>
      </c>
      <c r="I55667">
        <v>0</v>
      </c>
      <c r="J55667">
        <v>0</v>
      </c>
      <c r="K55667">
        <v>0</v>
      </c>
      <c r="L55667">
        <v>0</v>
      </c>
      <c r="M55667">
        <v>0</v>
      </c>
      <c r="N55667">
        <v>0</v>
      </c>
      <c r="O55667">
        <v>0</v>
      </c>
      <c r="P55667">
        <v>3</v>
      </c>
      <c r="Q55667" s="1" t="s">
        <v>17</v>
      </c>
    </row>
    <row r="55668" spans="1:17" x14ac:dyDescent="0.3">
      <c r="A55668" s="1" t="s">
        <v>95409</v>
      </c>
      <c r="B55668" s="1" t="s">
        <v>95410</v>
      </c>
      <c r="C55668">
        <v>55670</v>
      </c>
      <c r="D55668">
        <v>0</v>
      </c>
      <c r="E55668">
        <v>0</v>
      </c>
      <c r="F55668">
        <v>0</v>
      </c>
      <c r="G55668">
        <v>0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0</v>
      </c>
      <c r="N55668">
        <v>0</v>
      </c>
      <c r="O55668">
        <v>0</v>
      </c>
      <c r="P55668">
        <v>3</v>
      </c>
      <c r="Q55668" s="1" t="s">
        <v>17</v>
      </c>
    </row>
    <row r="55669" spans="1:17" x14ac:dyDescent="0.3">
      <c r="A55669" s="1" t="s">
        <v>95411</v>
      </c>
      <c r="B55669" s="1" t="s">
        <v>95412</v>
      </c>
      <c r="C55669">
        <v>55671</v>
      </c>
      <c r="D55669">
        <v>11</v>
      </c>
      <c r="E55669">
        <v>4.8199999999999999E-10</v>
      </c>
      <c r="F55669">
        <v>3.0099999999999999E-10</v>
      </c>
      <c r="G55669">
        <v>1.2800000000000001E-7</v>
      </c>
      <c r="H55669">
        <v>9</v>
      </c>
      <c r="I55669">
        <v>0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  <c r="P55669">
        <v>3</v>
      </c>
      <c r="Q55669" s="1" t="s">
        <v>17</v>
      </c>
    </row>
    <row r="55670" spans="1:17" x14ac:dyDescent="0.3">
      <c r="A55670" s="1" t="s">
        <v>95413</v>
      </c>
      <c r="B55670" s="1" t="s">
        <v>95406</v>
      </c>
      <c r="C55670">
        <v>55672</v>
      </c>
      <c r="D55670">
        <v>241</v>
      </c>
      <c r="E55670">
        <v>1.0600000000000001E-8</v>
      </c>
      <c r="F55670">
        <v>9.1999999999999997E-9</v>
      </c>
      <c r="G55670">
        <v>9.5900000000000005E-7</v>
      </c>
      <c r="H55670">
        <v>170</v>
      </c>
      <c r="I55670">
        <v>0</v>
      </c>
      <c r="J55670">
        <v>0</v>
      </c>
      <c r="K55670">
        <v>0</v>
      </c>
      <c r="L55670">
        <v>0</v>
      </c>
      <c r="M55670">
        <v>0</v>
      </c>
      <c r="N55670">
        <v>0</v>
      </c>
      <c r="O55670">
        <v>0</v>
      </c>
      <c r="P55670">
        <v>2</v>
      </c>
      <c r="Q55670" s="1" t="s">
        <v>17</v>
      </c>
    </row>
    <row r="55671" spans="1:17" x14ac:dyDescent="0.3">
      <c r="A55671" s="1" t="s">
        <v>95414</v>
      </c>
      <c r="B55671" s="1" t="s">
        <v>95415</v>
      </c>
      <c r="C55671">
        <v>55673</v>
      </c>
      <c r="D55671">
        <v>439</v>
      </c>
      <c r="E55671">
        <v>1.92E-8</v>
      </c>
      <c r="F55671">
        <v>1.35E-8</v>
      </c>
      <c r="G55671">
        <v>1.53E-6</v>
      </c>
      <c r="H55671">
        <v>166</v>
      </c>
      <c r="I55671">
        <v>0</v>
      </c>
      <c r="J55671">
        <v>0</v>
      </c>
      <c r="K55671">
        <v>0</v>
      </c>
      <c r="L55671">
        <v>0</v>
      </c>
      <c r="M55671">
        <v>0</v>
      </c>
      <c r="N55671">
        <v>0</v>
      </c>
      <c r="O55671">
        <v>0</v>
      </c>
      <c r="P55671">
        <v>4</v>
      </c>
      <c r="Q55671" s="1" t="s">
        <v>355</v>
      </c>
    </row>
    <row r="55672" spans="1:17" x14ac:dyDescent="0.3">
      <c r="A55672" s="1" t="s">
        <v>95416</v>
      </c>
      <c r="B55672" s="1" t="s">
        <v>95417</v>
      </c>
      <c r="C55672">
        <v>55674</v>
      </c>
      <c r="D55672">
        <v>22</v>
      </c>
      <c r="E55672">
        <v>9.6300000000000009E-10</v>
      </c>
      <c r="F55672">
        <v>7.5999999999999996E-10</v>
      </c>
      <c r="G55672">
        <v>2.8799999999999998E-7</v>
      </c>
      <c r="H55672">
        <v>14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>
        <v>0</v>
      </c>
      <c r="O55672">
        <v>0</v>
      </c>
      <c r="P55672">
        <v>2</v>
      </c>
      <c r="Q55672" s="1" t="s">
        <v>17</v>
      </c>
    </row>
    <row r="55673" spans="1:17" x14ac:dyDescent="0.3">
      <c r="A55673" s="1" t="s">
        <v>95418</v>
      </c>
      <c r="B55673" s="1" t="s">
        <v>95419</v>
      </c>
      <c r="C55673">
        <v>55675</v>
      </c>
      <c r="D55673">
        <v>0</v>
      </c>
      <c r="E55673">
        <v>0</v>
      </c>
      <c r="F55673">
        <v>0</v>
      </c>
      <c r="G55673">
        <v>0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>
        <v>0</v>
      </c>
      <c r="O55673">
        <v>0</v>
      </c>
      <c r="P55673">
        <v>2</v>
      </c>
      <c r="Q55673" s="1" t="s">
        <v>17</v>
      </c>
    </row>
    <row r="55674" spans="1:17" x14ac:dyDescent="0.3">
      <c r="A55674" s="1" t="s">
        <v>93110</v>
      </c>
      <c r="B55674" s="1" t="s">
        <v>95190</v>
      </c>
      <c r="C55674">
        <v>55676</v>
      </c>
      <c r="D55674">
        <v>3302</v>
      </c>
      <c r="E55674">
        <v>1.4499999999999999E-7</v>
      </c>
      <c r="F55674">
        <v>7.3399999999999996E-8</v>
      </c>
      <c r="G55674">
        <v>6.02E-6</v>
      </c>
      <c r="H55674">
        <v>431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>
        <v>0</v>
      </c>
      <c r="O55674">
        <v>0</v>
      </c>
      <c r="P55674">
        <v>1</v>
      </c>
      <c r="Q55674" s="1" t="s">
        <v>17</v>
      </c>
    </row>
    <row r="55675" spans="1:17" x14ac:dyDescent="0.3">
      <c r="A55675" s="1" t="s">
        <v>95420</v>
      </c>
      <c r="B55675" s="1" t="s">
        <v>95421</v>
      </c>
      <c r="C55675">
        <v>55677</v>
      </c>
      <c r="D55675">
        <v>0</v>
      </c>
      <c r="E55675">
        <v>0</v>
      </c>
      <c r="F55675">
        <v>0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>
        <v>0</v>
      </c>
      <c r="O55675">
        <v>0</v>
      </c>
      <c r="P55675">
        <v>3</v>
      </c>
      <c r="Q55675" s="1" t="s">
        <v>17</v>
      </c>
    </row>
    <row r="55676" spans="1:17" x14ac:dyDescent="0.3">
      <c r="A55676" s="1" t="s">
        <v>95422</v>
      </c>
      <c r="B55676" s="1" t="s">
        <v>95423</v>
      </c>
      <c r="C55676">
        <v>55678</v>
      </c>
      <c r="D55676">
        <v>13</v>
      </c>
      <c r="E55676">
        <v>5.69E-10</v>
      </c>
      <c r="F55676">
        <v>1.1200000000000001E-9</v>
      </c>
      <c r="G55676">
        <v>4.6199999999999998E-7</v>
      </c>
      <c r="H55676">
        <v>12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>
        <v>0</v>
      </c>
      <c r="O55676">
        <v>0</v>
      </c>
      <c r="P55676">
        <v>3</v>
      </c>
      <c r="Q55676" s="1" t="s">
        <v>17</v>
      </c>
    </row>
    <row r="55677" spans="1:17" x14ac:dyDescent="0.3">
      <c r="A55677" s="1" t="s">
        <v>95424</v>
      </c>
      <c r="B55677" s="1" t="s">
        <v>95425</v>
      </c>
      <c r="C55677">
        <v>55679</v>
      </c>
      <c r="D55677">
        <v>4201</v>
      </c>
      <c r="E55677">
        <v>1.8400000000000001E-7</v>
      </c>
      <c r="F55677">
        <v>9.6999999999999995E-8</v>
      </c>
      <c r="G55677">
        <v>6.0100000000000001E-6</v>
      </c>
      <c r="H55677">
        <v>1939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>
        <v>0</v>
      </c>
      <c r="O55677">
        <v>0</v>
      </c>
      <c r="P55677">
        <v>4</v>
      </c>
      <c r="Q55677" s="1" t="s">
        <v>17</v>
      </c>
    </row>
    <row r="55678" spans="1:17" x14ac:dyDescent="0.3">
      <c r="A55678" s="1" t="s">
        <v>95426</v>
      </c>
      <c r="B55678" s="1" t="s">
        <v>95427</v>
      </c>
      <c r="C55678">
        <v>55680</v>
      </c>
      <c r="D55678">
        <v>32</v>
      </c>
      <c r="E55678">
        <v>1.3999999999999999E-9</v>
      </c>
      <c r="F55678">
        <v>8.1699999999999997E-10</v>
      </c>
      <c r="G55678">
        <v>2.6899999999999999E-7</v>
      </c>
      <c r="H55678">
        <v>22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>
        <v>0</v>
      </c>
      <c r="O55678">
        <v>0</v>
      </c>
      <c r="P55678">
        <v>5</v>
      </c>
      <c r="Q55678" s="1" t="s">
        <v>17</v>
      </c>
    </row>
    <row r="55679" spans="1:17" x14ac:dyDescent="0.3">
      <c r="A55679" s="1" t="s">
        <v>95428</v>
      </c>
      <c r="B55679" s="1" t="s">
        <v>63754</v>
      </c>
      <c r="C55679">
        <v>55681</v>
      </c>
      <c r="D55679">
        <v>231</v>
      </c>
      <c r="E55679">
        <v>1.0099999999999999E-8</v>
      </c>
      <c r="F55679">
        <v>8.98E-9</v>
      </c>
      <c r="G55679">
        <v>1.3200000000000001E-6</v>
      </c>
      <c r="H55679">
        <v>9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>
        <v>0</v>
      </c>
      <c r="O55679">
        <v>0</v>
      </c>
      <c r="P55679">
        <v>4</v>
      </c>
      <c r="Q55679" s="1" t="s">
        <v>17</v>
      </c>
    </row>
    <row r="55680" spans="1:17" x14ac:dyDescent="0.3">
      <c r="A55680" s="1" t="s">
        <v>95429</v>
      </c>
      <c r="B55680" s="1" t="s">
        <v>63626</v>
      </c>
      <c r="C55680">
        <v>55682</v>
      </c>
      <c r="D55680">
        <v>124530</v>
      </c>
      <c r="E55680">
        <v>5.4500000000000003E-6</v>
      </c>
      <c r="F55680">
        <v>5.7300000000000002E-6</v>
      </c>
      <c r="G55680">
        <v>1.046001026E-4</v>
      </c>
      <c r="H55680">
        <v>30513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>
        <v>0</v>
      </c>
      <c r="O55680">
        <v>0</v>
      </c>
      <c r="P55680">
        <v>2</v>
      </c>
      <c r="Q55680" s="1" t="s">
        <v>17</v>
      </c>
    </row>
    <row r="55681" spans="1:17" x14ac:dyDescent="0.3">
      <c r="A55681" s="1" t="s">
        <v>95430</v>
      </c>
      <c r="B55681" s="1" t="s">
        <v>95121</v>
      </c>
      <c r="C55681">
        <v>55683</v>
      </c>
      <c r="D55681">
        <v>1950</v>
      </c>
      <c r="E55681">
        <v>8.5399999999999997E-8</v>
      </c>
      <c r="F55681">
        <v>7.0500000000000003E-8</v>
      </c>
      <c r="G55681">
        <v>3.3699999999999999E-6</v>
      </c>
      <c r="H55681">
        <v>1277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>
        <v>0</v>
      </c>
      <c r="O55681">
        <v>0</v>
      </c>
      <c r="P55681">
        <v>2</v>
      </c>
      <c r="Q55681" s="1" t="s">
        <v>17</v>
      </c>
    </row>
    <row r="55682" spans="1:17" x14ac:dyDescent="0.3">
      <c r="A55682" s="1" t="s">
        <v>95431</v>
      </c>
      <c r="B55682" s="1" t="s">
        <v>95432</v>
      </c>
      <c r="C55682">
        <v>55684</v>
      </c>
      <c r="D55682">
        <v>96658</v>
      </c>
      <c r="E55682">
        <v>4.2300000000000002E-6</v>
      </c>
      <c r="F55682">
        <v>4.3900000000000003E-6</v>
      </c>
      <c r="G55682">
        <v>8.5400000000000002E-5</v>
      </c>
      <c r="H55682">
        <v>19941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>
        <v>0</v>
      </c>
      <c r="O55682">
        <v>0</v>
      </c>
      <c r="P55682">
        <v>2</v>
      </c>
      <c r="Q55682" s="1" t="s">
        <v>17</v>
      </c>
    </row>
    <row r="55683" spans="1:17" x14ac:dyDescent="0.3">
      <c r="A55683" s="1" t="s">
        <v>95433</v>
      </c>
      <c r="B55683" s="1" t="s">
        <v>95434</v>
      </c>
      <c r="C55683">
        <v>55685</v>
      </c>
      <c r="D55683">
        <v>203</v>
      </c>
      <c r="E55683">
        <v>8.8900000000000005E-9</v>
      </c>
      <c r="F55683">
        <v>1.35E-8</v>
      </c>
      <c r="G55683">
        <v>1.5400000000000001E-6</v>
      </c>
      <c r="H55683">
        <v>176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>
        <v>0</v>
      </c>
      <c r="O55683">
        <v>0</v>
      </c>
      <c r="P55683">
        <v>3</v>
      </c>
      <c r="Q55683" s="1" t="s">
        <v>17</v>
      </c>
    </row>
    <row r="55684" spans="1:17" x14ac:dyDescent="0.3">
      <c r="A55684" s="1" t="s">
        <v>95435</v>
      </c>
      <c r="B55684" s="1" t="s">
        <v>95436</v>
      </c>
      <c r="C55684">
        <v>55686</v>
      </c>
      <c r="D55684">
        <v>0</v>
      </c>
      <c r="E55684">
        <v>0</v>
      </c>
      <c r="F55684">
        <v>0</v>
      </c>
      <c r="G55684">
        <v>0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>
        <v>0</v>
      </c>
      <c r="O55684">
        <v>0</v>
      </c>
      <c r="P55684">
        <v>3</v>
      </c>
      <c r="Q55684" s="1" t="s">
        <v>17</v>
      </c>
    </row>
    <row r="55685" spans="1:17" x14ac:dyDescent="0.3">
      <c r="A55685" s="1" t="s">
        <v>95437</v>
      </c>
      <c r="B55685" s="1" t="s">
        <v>95434</v>
      </c>
      <c r="C55685">
        <v>55687</v>
      </c>
      <c r="D55685">
        <v>0</v>
      </c>
      <c r="E55685">
        <v>0</v>
      </c>
      <c r="F55685">
        <v>0</v>
      </c>
      <c r="G55685">
        <v>0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>
        <v>0</v>
      </c>
      <c r="O55685">
        <v>0</v>
      </c>
      <c r="P55685">
        <v>4</v>
      </c>
      <c r="Q55685" s="1" t="s">
        <v>17</v>
      </c>
    </row>
    <row r="55686" spans="1:17" x14ac:dyDescent="0.3">
      <c r="A55686" s="1" t="s">
        <v>95438</v>
      </c>
      <c r="B55686" s="1" t="s">
        <v>95439</v>
      </c>
      <c r="C55686">
        <v>55688</v>
      </c>
      <c r="D55686">
        <v>0</v>
      </c>
      <c r="E55686">
        <v>0</v>
      </c>
      <c r="F55686">
        <v>0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>
        <v>0</v>
      </c>
      <c r="O55686">
        <v>0</v>
      </c>
      <c r="P55686">
        <v>5</v>
      </c>
      <c r="Q55686" s="1" t="s">
        <v>17</v>
      </c>
    </row>
    <row r="55687" spans="1:17" x14ac:dyDescent="0.3">
      <c r="A55687" s="1" t="s">
        <v>95440</v>
      </c>
      <c r="B55687" s="1" t="s">
        <v>95121</v>
      </c>
      <c r="C55687">
        <v>55689</v>
      </c>
      <c r="D55687">
        <v>18</v>
      </c>
      <c r="E55687">
        <v>7.8799999999999997E-10</v>
      </c>
      <c r="F55687">
        <v>3.1699999999999999E-10</v>
      </c>
      <c r="G55687">
        <v>1.2200000000000001E-7</v>
      </c>
      <c r="H55687">
        <v>12</v>
      </c>
      <c r="I55687">
        <v>0</v>
      </c>
      <c r="J55687">
        <v>0</v>
      </c>
      <c r="K55687">
        <v>0</v>
      </c>
      <c r="L55687">
        <v>0</v>
      </c>
      <c r="M55687">
        <v>0</v>
      </c>
      <c r="N55687">
        <v>0</v>
      </c>
      <c r="O55687">
        <v>0</v>
      </c>
      <c r="P55687">
        <v>3</v>
      </c>
      <c r="Q55687" s="1" t="s">
        <v>17</v>
      </c>
    </row>
    <row r="55688" spans="1:17" x14ac:dyDescent="0.3">
      <c r="A55688" s="1" t="s">
        <v>95441</v>
      </c>
      <c r="B55688" s="1" t="s">
        <v>95442</v>
      </c>
      <c r="C55688">
        <v>55690</v>
      </c>
      <c r="D55688">
        <v>0</v>
      </c>
      <c r="E55688">
        <v>0</v>
      </c>
      <c r="F55688">
        <v>0</v>
      </c>
      <c r="G55688">
        <v>0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>
        <v>0</v>
      </c>
      <c r="O55688">
        <v>0</v>
      </c>
      <c r="P55688">
        <v>2</v>
      </c>
      <c r="Q55688" s="1" t="s">
        <v>17</v>
      </c>
    </row>
    <row r="55689" spans="1:17" x14ac:dyDescent="0.3">
      <c r="A55689" s="1" t="s">
        <v>95443</v>
      </c>
      <c r="B55689" s="1" t="s">
        <v>95444</v>
      </c>
      <c r="C55689">
        <v>55691</v>
      </c>
      <c r="D55689">
        <v>0</v>
      </c>
      <c r="E55689">
        <v>0</v>
      </c>
      <c r="F55689">
        <v>0</v>
      </c>
      <c r="G55689">
        <v>0</v>
      </c>
      <c r="H55689">
        <v>0</v>
      </c>
      <c r="I55689">
        <v>0</v>
      </c>
      <c r="J55689">
        <v>0</v>
      </c>
      <c r="K55689">
        <v>0</v>
      </c>
      <c r="L55689">
        <v>0</v>
      </c>
      <c r="M55689">
        <v>0</v>
      </c>
      <c r="N55689">
        <v>0</v>
      </c>
      <c r="O55689">
        <v>0</v>
      </c>
      <c r="P55689">
        <v>1</v>
      </c>
      <c r="Q55689" s="1" t="s">
        <v>17</v>
      </c>
    </row>
    <row r="55690" spans="1:17" x14ac:dyDescent="0.3">
      <c r="A55690" s="1" t="s">
        <v>95445</v>
      </c>
      <c r="B55690" s="1" t="s">
        <v>95446</v>
      </c>
      <c r="C55690">
        <v>55692</v>
      </c>
      <c r="D55690">
        <v>0</v>
      </c>
      <c r="E55690">
        <v>0</v>
      </c>
      <c r="F55690">
        <v>0</v>
      </c>
      <c r="G55690">
        <v>0</v>
      </c>
      <c r="H55690">
        <v>0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>
        <v>0</v>
      </c>
      <c r="O55690">
        <v>0</v>
      </c>
      <c r="P55690">
        <v>2</v>
      </c>
      <c r="Q55690" s="1" t="s">
        <v>17</v>
      </c>
    </row>
    <row r="55691" spans="1:17" x14ac:dyDescent="0.3">
      <c r="A55691" s="1" t="s">
        <v>95447</v>
      </c>
      <c r="B55691" s="1" t="s">
        <v>79830</v>
      </c>
      <c r="C55691">
        <v>55693</v>
      </c>
      <c r="D55691">
        <v>0</v>
      </c>
      <c r="E55691">
        <v>0</v>
      </c>
      <c r="F55691">
        <v>0</v>
      </c>
      <c r="G55691">
        <v>0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>
        <v>0</v>
      </c>
      <c r="O55691">
        <v>0</v>
      </c>
      <c r="P55691">
        <v>2</v>
      </c>
      <c r="Q55691" s="1" t="s">
        <v>17</v>
      </c>
    </row>
    <row r="55692" spans="1:17" x14ac:dyDescent="0.3">
      <c r="A55692" s="1" t="s">
        <v>95448</v>
      </c>
      <c r="B55692" s="1" t="s">
        <v>95449</v>
      </c>
      <c r="C55692">
        <v>55694</v>
      </c>
      <c r="D55692">
        <v>0</v>
      </c>
      <c r="E55692">
        <v>0</v>
      </c>
      <c r="F55692">
        <v>0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>
        <v>0</v>
      </c>
      <c r="O55692">
        <v>0</v>
      </c>
      <c r="P55692">
        <v>2</v>
      </c>
      <c r="Q55692" s="1" t="s">
        <v>17</v>
      </c>
    </row>
    <row r="55693" spans="1:17" x14ac:dyDescent="0.3">
      <c r="A55693" s="1" t="s">
        <v>95450</v>
      </c>
      <c r="B55693" s="1" t="s">
        <v>95451</v>
      </c>
      <c r="C55693">
        <v>55695</v>
      </c>
      <c r="D55693">
        <v>8</v>
      </c>
      <c r="E55693">
        <v>3.4999999999999998E-10</v>
      </c>
      <c r="F55693">
        <v>7.6299999999999995E-10</v>
      </c>
      <c r="G55693">
        <v>2.9900000000000002E-7</v>
      </c>
      <c r="H55693">
        <v>8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>
        <v>0</v>
      </c>
      <c r="O55693">
        <v>0</v>
      </c>
      <c r="P55693">
        <v>2</v>
      </c>
      <c r="Q55693" s="1" t="s">
        <v>17</v>
      </c>
    </row>
    <row r="55694" spans="1:17" x14ac:dyDescent="0.3">
      <c r="A55694" s="1" t="s">
        <v>95452</v>
      </c>
      <c r="B55694" s="1" t="s">
        <v>95453</v>
      </c>
      <c r="C55694">
        <v>55696</v>
      </c>
      <c r="D55694">
        <v>0</v>
      </c>
      <c r="E55694">
        <v>0</v>
      </c>
      <c r="F55694">
        <v>0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>
        <v>0</v>
      </c>
      <c r="M55694">
        <v>0</v>
      </c>
      <c r="N55694">
        <v>0</v>
      </c>
      <c r="O55694">
        <v>0</v>
      </c>
      <c r="P55694">
        <v>2</v>
      </c>
      <c r="Q55694" s="1" t="s">
        <v>17</v>
      </c>
    </row>
    <row r="55695" spans="1:17" x14ac:dyDescent="0.3">
      <c r="A55695" s="1" t="s">
        <v>76043</v>
      </c>
      <c r="B55695" s="1" t="s">
        <v>95454</v>
      </c>
      <c r="C55695">
        <v>55697</v>
      </c>
      <c r="D55695">
        <v>11598</v>
      </c>
      <c r="E55695">
        <v>5.0800000000000005E-7</v>
      </c>
      <c r="F55695">
        <v>5.8699999999999995E-7</v>
      </c>
      <c r="G55695">
        <v>4.7299999999999998E-5</v>
      </c>
      <c r="H55695">
        <v>3033</v>
      </c>
      <c r="I55695">
        <v>0</v>
      </c>
      <c r="J55695">
        <v>0</v>
      </c>
      <c r="K55695">
        <v>0</v>
      </c>
      <c r="L55695">
        <v>0</v>
      </c>
      <c r="M55695">
        <v>0</v>
      </c>
      <c r="N55695">
        <v>0</v>
      </c>
      <c r="O55695">
        <v>0</v>
      </c>
      <c r="P55695">
        <v>1</v>
      </c>
      <c r="Q55695" s="1" t="s">
        <v>17</v>
      </c>
    </row>
    <row r="55696" spans="1:17" x14ac:dyDescent="0.3">
      <c r="A55696" s="1" t="s">
        <v>95455</v>
      </c>
      <c r="B55696" s="1" t="s">
        <v>76043</v>
      </c>
      <c r="C55696">
        <v>55698</v>
      </c>
      <c r="D55696">
        <v>0</v>
      </c>
      <c r="E55696">
        <v>0</v>
      </c>
      <c r="F55696">
        <v>0</v>
      </c>
      <c r="G55696">
        <v>0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>
        <v>0</v>
      </c>
      <c r="O55696">
        <v>0</v>
      </c>
      <c r="P55696">
        <v>2</v>
      </c>
      <c r="Q55696" s="1" t="s">
        <v>17</v>
      </c>
    </row>
    <row r="55697" spans="1:17" x14ac:dyDescent="0.3">
      <c r="A55697" s="1" t="s">
        <v>95456</v>
      </c>
      <c r="B55697" s="1" t="s">
        <v>95457</v>
      </c>
      <c r="C55697">
        <v>55699</v>
      </c>
      <c r="D55697">
        <v>0</v>
      </c>
      <c r="E55697">
        <v>0</v>
      </c>
      <c r="F55697">
        <v>0</v>
      </c>
      <c r="G55697">
        <v>0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>
        <v>0</v>
      </c>
      <c r="O55697">
        <v>0</v>
      </c>
      <c r="P55697">
        <v>2</v>
      </c>
      <c r="Q55697" s="1" t="s">
        <v>17</v>
      </c>
    </row>
    <row r="55698" spans="1:17" x14ac:dyDescent="0.3">
      <c r="A55698" s="1" t="s">
        <v>95458</v>
      </c>
      <c r="B55698" s="1" t="s">
        <v>81947</v>
      </c>
      <c r="C55698">
        <v>55700</v>
      </c>
      <c r="D55698">
        <v>55086</v>
      </c>
      <c r="E55698">
        <v>2.4099999999999998E-6</v>
      </c>
      <c r="F55698">
        <v>2.26E-6</v>
      </c>
      <c r="G55698">
        <v>2.8399999999999999E-5</v>
      </c>
      <c r="H55698">
        <v>29367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>
        <v>0</v>
      </c>
      <c r="O55698">
        <v>0</v>
      </c>
      <c r="P55698">
        <v>1</v>
      </c>
      <c r="Q55698" s="1" t="s">
        <v>17</v>
      </c>
    </row>
    <row r="55699" spans="1:17" x14ac:dyDescent="0.3">
      <c r="A55699" s="1" t="s">
        <v>95459</v>
      </c>
      <c r="B55699" s="1" t="s">
        <v>95460</v>
      </c>
      <c r="C55699">
        <v>55701</v>
      </c>
      <c r="D55699">
        <v>153</v>
      </c>
      <c r="E55699">
        <v>6.6999999999999996E-9</v>
      </c>
      <c r="F55699">
        <v>5.0199999999999996E-9</v>
      </c>
      <c r="G55699">
        <v>6.2900000000000003E-7</v>
      </c>
      <c r="H55699">
        <v>127</v>
      </c>
      <c r="I55699">
        <v>0</v>
      </c>
      <c r="J55699">
        <v>0</v>
      </c>
      <c r="K55699">
        <v>0</v>
      </c>
      <c r="L55699">
        <v>0</v>
      </c>
      <c r="M55699">
        <v>0</v>
      </c>
      <c r="N55699">
        <v>0</v>
      </c>
      <c r="O55699">
        <v>0</v>
      </c>
      <c r="P55699">
        <v>1</v>
      </c>
      <c r="Q55699" s="1" t="s">
        <v>17</v>
      </c>
    </row>
    <row r="55700" spans="1:17" x14ac:dyDescent="0.3">
      <c r="A55700" s="1" t="s">
        <v>95461</v>
      </c>
      <c r="B55700" s="1" t="s">
        <v>95462</v>
      </c>
      <c r="C55700">
        <v>55702</v>
      </c>
      <c r="D55700">
        <v>935</v>
      </c>
      <c r="E55700">
        <v>4.0900000000000002E-8</v>
      </c>
      <c r="F55700">
        <v>2.9300000000000001E-8</v>
      </c>
      <c r="G55700">
        <v>1.68E-6</v>
      </c>
      <c r="H55700">
        <v>736</v>
      </c>
      <c r="I55700">
        <v>0</v>
      </c>
      <c r="J55700">
        <v>0</v>
      </c>
      <c r="K55700">
        <v>0</v>
      </c>
      <c r="L55700">
        <v>0</v>
      </c>
      <c r="M55700">
        <v>0</v>
      </c>
      <c r="N55700">
        <v>0</v>
      </c>
      <c r="O55700">
        <v>0</v>
      </c>
      <c r="P55700">
        <v>2</v>
      </c>
      <c r="Q55700" s="1" t="s">
        <v>17</v>
      </c>
    </row>
    <row r="55701" spans="1:17" x14ac:dyDescent="0.3">
      <c r="A55701" s="1" t="s">
        <v>95463</v>
      </c>
      <c r="B55701" s="1" t="s">
        <v>95464</v>
      </c>
      <c r="C55701">
        <v>55703</v>
      </c>
      <c r="D55701">
        <v>50584</v>
      </c>
      <c r="E55701">
        <v>2.21E-6</v>
      </c>
      <c r="F55701">
        <v>2.2199999999999999E-6</v>
      </c>
      <c r="G55701">
        <v>2.9600000000000001E-5</v>
      </c>
      <c r="H55701">
        <v>28075</v>
      </c>
      <c r="I55701">
        <v>0</v>
      </c>
      <c r="J55701">
        <v>0</v>
      </c>
      <c r="K55701">
        <v>0</v>
      </c>
      <c r="L55701">
        <v>0</v>
      </c>
      <c r="M55701">
        <v>0</v>
      </c>
      <c r="N55701">
        <v>0</v>
      </c>
      <c r="O55701">
        <v>0</v>
      </c>
      <c r="P55701">
        <v>2</v>
      </c>
      <c r="Q55701" s="1" t="s">
        <v>17</v>
      </c>
    </row>
    <row r="55702" spans="1:17" x14ac:dyDescent="0.3">
      <c r="A55702" s="1" t="s">
        <v>95465</v>
      </c>
      <c r="B55702" s="1" t="s">
        <v>95466</v>
      </c>
      <c r="C55702">
        <v>55704</v>
      </c>
      <c r="D55702">
        <v>547</v>
      </c>
      <c r="E55702">
        <v>2.4E-8</v>
      </c>
      <c r="F55702">
        <v>1.7299999999999999E-8</v>
      </c>
      <c r="G55702">
        <v>2.7800000000000001E-6</v>
      </c>
      <c r="H55702">
        <v>199</v>
      </c>
      <c r="I55702">
        <v>0</v>
      </c>
      <c r="J55702">
        <v>0</v>
      </c>
      <c r="K55702">
        <v>0</v>
      </c>
      <c r="L55702">
        <v>0</v>
      </c>
      <c r="M55702">
        <v>0</v>
      </c>
      <c r="N55702">
        <v>0</v>
      </c>
      <c r="O55702">
        <v>0</v>
      </c>
      <c r="P55702">
        <v>2</v>
      </c>
      <c r="Q55702" s="1" t="s">
        <v>17</v>
      </c>
    </row>
    <row r="55703" spans="1:17" x14ac:dyDescent="0.3">
      <c r="A55703" s="1" t="s">
        <v>95467</v>
      </c>
      <c r="B55703" s="1" t="s">
        <v>95468</v>
      </c>
      <c r="C55703">
        <v>55705</v>
      </c>
      <c r="D55703">
        <v>29</v>
      </c>
      <c r="E55703">
        <v>1.27E-9</v>
      </c>
      <c r="F55703">
        <v>2.9200000000000003E-10</v>
      </c>
      <c r="G55703">
        <v>1.6199999999999999E-7</v>
      </c>
      <c r="H55703">
        <v>4</v>
      </c>
      <c r="I55703">
        <v>0</v>
      </c>
      <c r="J55703">
        <v>0</v>
      </c>
      <c r="K55703">
        <v>0</v>
      </c>
      <c r="L55703">
        <v>0</v>
      </c>
      <c r="M55703">
        <v>0</v>
      </c>
      <c r="N55703">
        <v>0</v>
      </c>
      <c r="O55703">
        <v>0</v>
      </c>
      <c r="P55703">
        <v>4</v>
      </c>
      <c r="Q55703" s="1" t="s">
        <v>17</v>
      </c>
    </row>
    <row r="55704" spans="1:17" x14ac:dyDescent="0.3">
      <c r="A55704" s="1" t="s">
        <v>95469</v>
      </c>
      <c r="B55704" s="1" t="s">
        <v>95470</v>
      </c>
      <c r="C55704">
        <v>55706</v>
      </c>
      <c r="D55704">
        <v>23</v>
      </c>
      <c r="E55704">
        <v>1.01E-9</v>
      </c>
      <c r="F55704">
        <v>2.84E-10</v>
      </c>
      <c r="G55704">
        <v>1.15E-7</v>
      </c>
      <c r="H55704">
        <v>10</v>
      </c>
      <c r="I55704">
        <v>0</v>
      </c>
      <c r="J55704">
        <v>0</v>
      </c>
      <c r="K55704">
        <v>0</v>
      </c>
      <c r="L55704">
        <v>0</v>
      </c>
      <c r="M55704">
        <v>0</v>
      </c>
      <c r="N55704">
        <v>0</v>
      </c>
      <c r="O55704">
        <v>0</v>
      </c>
      <c r="P55704">
        <v>4</v>
      </c>
      <c r="Q55704" s="1" t="s">
        <v>17</v>
      </c>
    </row>
    <row r="55705" spans="1:17" x14ac:dyDescent="0.3">
      <c r="A55705" s="1" t="s">
        <v>95471</v>
      </c>
      <c r="B55705" s="1" t="s">
        <v>22488</v>
      </c>
      <c r="C55705">
        <v>55707</v>
      </c>
      <c r="D55705">
        <v>0</v>
      </c>
      <c r="E55705">
        <v>0</v>
      </c>
      <c r="F55705">
        <v>0</v>
      </c>
      <c r="G55705">
        <v>0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0</v>
      </c>
      <c r="N55705">
        <v>0</v>
      </c>
      <c r="O55705">
        <v>0</v>
      </c>
      <c r="P55705">
        <v>3</v>
      </c>
      <c r="Q55705" s="1" t="s">
        <v>17</v>
      </c>
    </row>
    <row r="55706" spans="1:17" x14ac:dyDescent="0.3">
      <c r="A55706" s="1" t="s">
        <v>95472</v>
      </c>
      <c r="B55706" s="1" t="s">
        <v>7195</v>
      </c>
      <c r="C55706">
        <v>55708</v>
      </c>
      <c r="D55706">
        <v>42</v>
      </c>
      <c r="E55706">
        <v>1.8400000000000001E-9</v>
      </c>
      <c r="F55706">
        <v>1.92E-9</v>
      </c>
      <c r="G55706">
        <v>7.0500000000000003E-7</v>
      </c>
      <c r="H55706">
        <v>38</v>
      </c>
      <c r="I55706">
        <v>0</v>
      </c>
      <c r="J55706">
        <v>0</v>
      </c>
      <c r="K55706">
        <v>0</v>
      </c>
      <c r="L55706">
        <v>0</v>
      </c>
      <c r="M55706">
        <v>0</v>
      </c>
      <c r="N55706">
        <v>0</v>
      </c>
      <c r="O55706">
        <v>0</v>
      </c>
      <c r="P55706">
        <v>2</v>
      </c>
      <c r="Q55706" s="1" t="s">
        <v>17</v>
      </c>
    </row>
    <row r="55707" spans="1:17" x14ac:dyDescent="0.3">
      <c r="A55707" s="1" t="s">
        <v>51121</v>
      </c>
      <c r="B55707" s="1" t="s">
        <v>76043</v>
      </c>
      <c r="C55707">
        <v>55709</v>
      </c>
      <c r="D55707">
        <v>122</v>
      </c>
      <c r="E55707">
        <v>5.3400000000000002E-9</v>
      </c>
      <c r="F55707">
        <v>8.6100000000000007E-9</v>
      </c>
      <c r="G55707">
        <v>5.3399999999999997E-6</v>
      </c>
      <c r="H55707">
        <v>64</v>
      </c>
      <c r="I55707">
        <v>0</v>
      </c>
      <c r="J55707">
        <v>0</v>
      </c>
      <c r="K55707">
        <v>0</v>
      </c>
      <c r="L55707">
        <v>0</v>
      </c>
      <c r="M55707">
        <v>0</v>
      </c>
      <c r="N55707">
        <v>0</v>
      </c>
      <c r="O55707">
        <v>0</v>
      </c>
      <c r="P55707">
        <v>1</v>
      </c>
      <c r="Q55707" s="1" t="s">
        <v>17</v>
      </c>
    </row>
    <row r="55708" spans="1:17" x14ac:dyDescent="0.3">
      <c r="A55708" s="1" t="s">
        <v>95473</v>
      </c>
      <c r="B55708" s="1" t="s">
        <v>46981</v>
      </c>
      <c r="C55708">
        <v>55710</v>
      </c>
      <c r="D55708">
        <v>0</v>
      </c>
      <c r="E55708">
        <v>0</v>
      </c>
      <c r="F55708">
        <v>0</v>
      </c>
      <c r="G55708">
        <v>0</v>
      </c>
      <c r="H55708">
        <v>0</v>
      </c>
      <c r="I55708">
        <v>0</v>
      </c>
      <c r="J55708">
        <v>0</v>
      </c>
      <c r="K55708">
        <v>0</v>
      </c>
      <c r="L55708">
        <v>0</v>
      </c>
      <c r="M55708">
        <v>0</v>
      </c>
      <c r="N55708">
        <v>0</v>
      </c>
      <c r="O55708">
        <v>0</v>
      </c>
      <c r="P55708">
        <v>2</v>
      </c>
      <c r="Q55708" s="1" t="s">
        <v>17</v>
      </c>
    </row>
    <row r="55709" spans="1:17" x14ac:dyDescent="0.3">
      <c r="A55709" s="1" t="s">
        <v>95474</v>
      </c>
      <c r="B55709" s="1" t="s">
        <v>69738</v>
      </c>
      <c r="C55709">
        <v>55711</v>
      </c>
      <c r="D55709">
        <v>25340</v>
      </c>
      <c r="E55709">
        <v>1.11E-6</v>
      </c>
      <c r="F55709">
        <v>9.2600000000000001E-7</v>
      </c>
      <c r="G55709">
        <v>4.07E-5</v>
      </c>
      <c r="H55709">
        <v>5039</v>
      </c>
      <c r="I55709">
        <v>0</v>
      </c>
      <c r="J55709">
        <v>0</v>
      </c>
      <c r="K55709">
        <v>0</v>
      </c>
      <c r="L55709">
        <v>0</v>
      </c>
      <c r="M55709">
        <v>0</v>
      </c>
      <c r="N55709">
        <v>0</v>
      </c>
      <c r="O55709">
        <v>0</v>
      </c>
      <c r="P55709">
        <v>1</v>
      </c>
      <c r="Q55709" s="1" t="s">
        <v>17</v>
      </c>
    </row>
    <row r="55710" spans="1:17" x14ac:dyDescent="0.3">
      <c r="A55710" s="1" t="s">
        <v>95475</v>
      </c>
      <c r="B55710" s="1" t="s">
        <v>95476</v>
      </c>
      <c r="C55710">
        <v>55712</v>
      </c>
      <c r="D55710">
        <v>78410</v>
      </c>
      <c r="E55710">
        <v>3.4300000000000002E-6</v>
      </c>
      <c r="F55710">
        <v>3.5200000000000002E-6</v>
      </c>
      <c r="G55710">
        <v>5.8799999999999999E-5</v>
      </c>
      <c r="H55710">
        <v>28203</v>
      </c>
      <c r="I55710">
        <v>0</v>
      </c>
      <c r="J55710">
        <v>0</v>
      </c>
      <c r="K55710">
        <v>0</v>
      </c>
      <c r="L55710">
        <v>0</v>
      </c>
      <c r="M55710">
        <v>0</v>
      </c>
      <c r="N55710">
        <v>0</v>
      </c>
      <c r="O55710">
        <v>0</v>
      </c>
      <c r="P55710">
        <v>1</v>
      </c>
      <c r="Q55710" s="1" t="s">
        <v>17</v>
      </c>
    </row>
    <row r="55711" spans="1:17" x14ac:dyDescent="0.3">
      <c r="A55711" s="1" t="s">
        <v>95477</v>
      </c>
      <c r="B55711" s="1" t="s">
        <v>40463</v>
      </c>
      <c r="C55711">
        <v>55713</v>
      </c>
      <c r="D55711">
        <v>328</v>
      </c>
      <c r="E55711">
        <v>1.44E-8</v>
      </c>
      <c r="F55711">
        <v>1.15E-8</v>
      </c>
      <c r="G55711">
        <v>1.39E-6</v>
      </c>
      <c r="H55711">
        <v>234</v>
      </c>
      <c r="I55711">
        <v>0</v>
      </c>
      <c r="J55711">
        <v>0</v>
      </c>
      <c r="K55711">
        <v>0</v>
      </c>
      <c r="L55711">
        <v>0</v>
      </c>
      <c r="M55711">
        <v>0</v>
      </c>
      <c r="N55711">
        <v>0</v>
      </c>
      <c r="O55711">
        <v>0</v>
      </c>
      <c r="P55711">
        <v>1</v>
      </c>
      <c r="Q55711" s="1" t="s">
        <v>17</v>
      </c>
    </row>
    <row r="55712" spans="1:17" x14ac:dyDescent="0.3">
      <c r="A55712" s="1" t="s">
        <v>95478</v>
      </c>
      <c r="B55712" s="1" t="s">
        <v>10794</v>
      </c>
      <c r="C55712">
        <v>55714</v>
      </c>
      <c r="D55712">
        <v>61</v>
      </c>
      <c r="E55712">
        <v>2.6700000000000001E-9</v>
      </c>
      <c r="F55712">
        <v>2.11E-9</v>
      </c>
      <c r="G55712">
        <v>4.4499999999999997E-7</v>
      </c>
      <c r="H55712">
        <v>54</v>
      </c>
      <c r="I55712">
        <v>0</v>
      </c>
      <c r="J55712">
        <v>0</v>
      </c>
      <c r="K55712">
        <v>0</v>
      </c>
      <c r="L55712">
        <v>0</v>
      </c>
      <c r="M55712">
        <v>0</v>
      </c>
      <c r="N55712">
        <v>0</v>
      </c>
      <c r="O55712">
        <v>0</v>
      </c>
      <c r="P55712">
        <v>2</v>
      </c>
      <c r="Q55712" s="1" t="s">
        <v>17</v>
      </c>
    </row>
    <row r="55713" spans="1:17" x14ac:dyDescent="0.3">
      <c r="A55713" s="1" t="s">
        <v>95479</v>
      </c>
      <c r="B55713" s="1" t="s">
        <v>95480</v>
      </c>
      <c r="C55713">
        <v>55715</v>
      </c>
      <c r="D55713">
        <v>3994</v>
      </c>
      <c r="E55713">
        <v>1.7499999999999999E-7</v>
      </c>
      <c r="F55713">
        <v>1.2700000000000001E-7</v>
      </c>
      <c r="G55713">
        <v>7.9000000000000006E-6</v>
      </c>
      <c r="H55713">
        <v>1472</v>
      </c>
      <c r="I55713">
        <v>0</v>
      </c>
      <c r="J55713">
        <v>0</v>
      </c>
      <c r="K55713">
        <v>0</v>
      </c>
      <c r="L55713">
        <v>0</v>
      </c>
      <c r="M55713">
        <v>0</v>
      </c>
      <c r="N55713">
        <v>0</v>
      </c>
      <c r="O55713">
        <v>0</v>
      </c>
      <c r="P55713">
        <v>2</v>
      </c>
      <c r="Q55713" s="1" t="s">
        <v>17</v>
      </c>
    </row>
    <row r="55714" spans="1:17" x14ac:dyDescent="0.3">
      <c r="A55714" s="1" t="s">
        <v>95481</v>
      </c>
      <c r="B55714" s="1" t="s">
        <v>95482</v>
      </c>
      <c r="C55714">
        <v>55716</v>
      </c>
      <c r="D55714">
        <v>0</v>
      </c>
      <c r="E55714">
        <v>0</v>
      </c>
      <c r="F55714">
        <v>0</v>
      </c>
      <c r="G55714">
        <v>0</v>
      </c>
      <c r="H55714">
        <v>0</v>
      </c>
      <c r="I55714">
        <v>0</v>
      </c>
      <c r="J55714">
        <v>0</v>
      </c>
      <c r="K55714">
        <v>0</v>
      </c>
      <c r="L55714">
        <v>0</v>
      </c>
      <c r="M55714">
        <v>0</v>
      </c>
      <c r="N55714">
        <v>0</v>
      </c>
      <c r="O55714">
        <v>0</v>
      </c>
      <c r="P55714">
        <v>3</v>
      </c>
      <c r="Q55714" s="1" t="s">
        <v>17</v>
      </c>
    </row>
    <row r="55715" spans="1:17" x14ac:dyDescent="0.3">
      <c r="A55715" s="1" t="s">
        <v>95483</v>
      </c>
      <c r="B55715" s="1" t="s">
        <v>95484</v>
      </c>
      <c r="C55715">
        <v>55717</v>
      </c>
      <c r="D55715">
        <v>26</v>
      </c>
      <c r="E55715">
        <v>1.14E-9</v>
      </c>
      <c r="F55715">
        <v>9.2200000000000002E-10</v>
      </c>
      <c r="G55715">
        <v>2.2499999999999999E-7</v>
      </c>
      <c r="H55715">
        <v>24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0</v>
      </c>
      <c r="O55715">
        <v>0</v>
      </c>
      <c r="P55715">
        <v>2</v>
      </c>
      <c r="Q55715" s="1" t="s">
        <v>17</v>
      </c>
    </row>
    <row r="55716" spans="1:17" x14ac:dyDescent="0.3">
      <c r="A55716" s="1" t="s">
        <v>95485</v>
      </c>
      <c r="B55716" s="1" t="s">
        <v>21730</v>
      </c>
      <c r="C55716">
        <v>55718</v>
      </c>
      <c r="D55716">
        <v>7461</v>
      </c>
      <c r="E55716">
        <v>3.27E-7</v>
      </c>
      <c r="F55716">
        <v>2.6100000000000002E-7</v>
      </c>
      <c r="G55716">
        <v>1.84E-5</v>
      </c>
      <c r="H55716">
        <v>1578</v>
      </c>
      <c r="I55716">
        <v>0</v>
      </c>
      <c r="J55716">
        <v>0</v>
      </c>
      <c r="K55716">
        <v>0</v>
      </c>
      <c r="L55716">
        <v>0</v>
      </c>
      <c r="M55716">
        <v>0</v>
      </c>
      <c r="N55716">
        <v>0</v>
      </c>
      <c r="O55716">
        <v>0</v>
      </c>
      <c r="P55716">
        <v>1</v>
      </c>
      <c r="Q55716" s="1" t="s">
        <v>17</v>
      </c>
    </row>
    <row r="55717" spans="1:17" x14ac:dyDescent="0.3">
      <c r="A55717" s="1" t="s">
        <v>95486</v>
      </c>
      <c r="B55717" s="1" t="s">
        <v>95487</v>
      </c>
      <c r="C55717">
        <v>55719</v>
      </c>
      <c r="D55717">
        <v>7853</v>
      </c>
      <c r="E55717">
        <v>3.4400000000000001E-7</v>
      </c>
      <c r="F55717">
        <v>2.3099999999999999E-7</v>
      </c>
      <c r="G55717">
        <v>1.6399999999999999E-5</v>
      </c>
      <c r="H55717">
        <v>1145</v>
      </c>
      <c r="I55717">
        <v>0</v>
      </c>
      <c r="J55717">
        <v>0</v>
      </c>
      <c r="K55717">
        <v>0</v>
      </c>
      <c r="L55717">
        <v>0</v>
      </c>
      <c r="M55717">
        <v>0</v>
      </c>
      <c r="N55717">
        <v>0</v>
      </c>
      <c r="O55717">
        <v>0</v>
      </c>
      <c r="P55717">
        <v>1</v>
      </c>
      <c r="Q55717" s="1" t="s">
        <v>17</v>
      </c>
    </row>
    <row r="55718" spans="1:17" x14ac:dyDescent="0.3">
      <c r="A55718" s="1" t="s">
        <v>95488</v>
      </c>
      <c r="B55718" s="1" t="s">
        <v>95489</v>
      </c>
      <c r="C55718">
        <v>55720</v>
      </c>
      <c r="D55718">
        <v>0</v>
      </c>
      <c r="E55718">
        <v>0</v>
      </c>
      <c r="F55718">
        <v>0</v>
      </c>
      <c r="G55718">
        <v>0</v>
      </c>
      <c r="H55718">
        <v>0</v>
      </c>
      <c r="I55718">
        <v>0</v>
      </c>
      <c r="J55718">
        <v>0</v>
      </c>
      <c r="K55718">
        <v>0</v>
      </c>
      <c r="L55718">
        <v>0</v>
      </c>
      <c r="M55718">
        <v>0</v>
      </c>
      <c r="N55718">
        <v>0</v>
      </c>
      <c r="O55718">
        <v>0</v>
      </c>
      <c r="P55718">
        <v>2</v>
      </c>
      <c r="Q55718" s="1" t="s">
        <v>17</v>
      </c>
    </row>
    <row r="55719" spans="1:17" x14ac:dyDescent="0.3">
      <c r="A55719" s="1" t="s">
        <v>95490</v>
      </c>
      <c r="B55719" s="1" t="s">
        <v>36170</v>
      </c>
      <c r="C55719">
        <v>55721</v>
      </c>
      <c r="D55719">
        <v>76</v>
      </c>
      <c r="E55719">
        <v>3.3299999999999999E-9</v>
      </c>
      <c r="F55719">
        <v>1.8199999999999999E-9</v>
      </c>
      <c r="G55719">
        <v>4.9200000000000001E-7</v>
      </c>
      <c r="H55719">
        <v>32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  <c r="P55719">
        <v>3</v>
      </c>
      <c r="Q55719" s="1" t="s">
        <v>17</v>
      </c>
    </row>
    <row r="55720" spans="1:17" x14ac:dyDescent="0.3">
      <c r="A55720" s="1" t="s">
        <v>95491</v>
      </c>
      <c r="B55720" s="1" t="s">
        <v>95492</v>
      </c>
      <c r="C55720">
        <v>55722</v>
      </c>
      <c r="D55720">
        <v>2061</v>
      </c>
      <c r="E55720">
        <v>9.02E-8</v>
      </c>
      <c r="F55720">
        <v>1.1300000000000001E-7</v>
      </c>
      <c r="G55720">
        <v>1.47E-5</v>
      </c>
      <c r="H55720">
        <v>599</v>
      </c>
      <c r="I55720">
        <v>0</v>
      </c>
      <c r="J55720">
        <v>0</v>
      </c>
      <c r="K55720">
        <v>0</v>
      </c>
      <c r="L55720">
        <v>0</v>
      </c>
      <c r="M55720">
        <v>0</v>
      </c>
      <c r="N55720">
        <v>0</v>
      </c>
      <c r="O55720">
        <v>0</v>
      </c>
      <c r="P55720">
        <v>3</v>
      </c>
      <c r="Q55720" s="1" t="s">
        <v>355</v>
      </c>
    </row>
    <row r="55721" spans="1:17" x14ac:dyDescent="0.3">
      <c r="A55721" s="1" t="s">
        <v>95493</v>
      </c>
      <c r="B55721" s="1" t="s">
        <v>95494</v>
      </c>
      <c r="C55721">
        <v>55723</v>
      </c>
      <c r="D55721">
        <v>1202</v>
      </c>
      <c r="E55721">
        <v>5.2600000000000001E-8</v>
      </c>
      <c r="F55721">
        <v>4.3700000000000001E-8</v>
      </c>
      <c r="G55721">
        <v>3.4800000000000001E-6</v>
      </c>
      <c r="H55721">
        <v>453</v>
      </c>
      <c r="I55721">
        <v>0</v>
      </c>
      <c r="J55721">
        <v>0</v>
      </c>
      <c r="K55721">
        <v>0</v>
      </c>
      <c r="L55721">
        <v>0</v>
      </c>
      <c r="M55721">
        <v>0</v>
      </c>
      <c r="N55721">
        <v>0</v>
      </c>
      <c r="O55721">
        <v>0</v>
      </c>
      <c r="P55721">
        <v>5</v>
      </c>
      <c r="Q55721" s="1" t="s">
        <v>365</v>
      </c>
    </row>
    <row r="55722" spans="1:17" x14ac:dyDescent="0.3">
      <c r="A55722" s="1" t="s">
        <v>95495</v>
      </c>
      <c r="B55722" s="1" t="s">
        <v>9286</v>
      </c>
      <c r="C55722">
        <v>55724</v>
      </c>
      <c r="D55722">
        <v>0</v>
      </c>
      <c r="E55722">
        <v>0</v>
      </c>
      <c r="F55722">
        <v>0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>
        <v>0</v>
      </c>
      <c r="M55722">
        <v>0</v>
      </c>
      <c r="N55722">
        <v>0</v>
      </c>
      <c r="O55722">
        <v>0</v>
      </c>
      <c r="P55722">
        <v>2</v>
      </c>
      <c r="Q55722" s="1" t="s">
        <v>17</v>
      </c>
    </row>
    <row r="55723" spans="1:17" x14ac:dyDescent="0.3">
      <c r="A55723" s="1" t="s">
        <v>95496</v>
      </c>
      <c r="B55723" s="1" t="s">
        <v>95497</v>
      </c>
      <c r="C55723">
        <v>55725</v>
      </c>
      <c r="D55723">
        <v>0</v>
      </c>
      <c r="E55723">
        <v>0</v>
      </c>
      <c r="F55723">
        <v>0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>
        <v>0</v>
      </c>
      <c r="O55723">
        <v>0</v>
      </c>
      <c r="P55723">
        <v>2</v>
      </c>
      <c r="Q55723" s="1" t="s">
        <v>17</v>
      </c>
    </row>
    <row r="55724" spans="1:17" x14ac:dyDescent="0.3">
      <c r="A55724" s="1" t="s">
        <v>95498</v>
      </c>
      <c r="B55724" s="1" t="s">
        <v>53383</v>
      </c>
      <c r="C55724">
        <v>55726</v>
      </c>
      <c r="D55724">
        <v>0</v>
      </c>
      <c r="E55724">
        <v>0</v>
      </c>
      <c r="F55724">
        <v>0</v>
      </c>
      <c r="G55724">
        <v>0</v>
      </c>
      <c r="H55724">
        <v>0</v>
      </c>
      <c r="I55724">
        <v>0</v>
      </c>
      <c r="J55724">
        <v>0</v>
      </c>
      <c r="K55724">
        <v>0</v>
      </c>
      <c r="L55724">
        <v>0</v>
      </c>
      <c r="M55724">
        <v>0</v>
      </c>
      <c r="N55724">
        <v>0</v>
      </c>
      <c r="O55724">
        <v>0</v>
      </c>
      <c r="P55724">
        <v>2</v>
      </c>
      <c r="Q55724" s="1" t="s">
        <v>17</v>
      </c>
    </row>
    <row r="55725" spans="1:17" x14ac:dyDescent="0.3">
      <c r="A55725" s="1" t="s">
        <v>95499</v>
      </c>
      <c r="B55725" s="1" t="s">
        <v>95500</v>
      </c>
      <c r="C55725">
        <v>55727</v>
      </c>
      <c r="D55725">
        <v>10512</v>
      </c>
      <c r="E55725">
        <v>4.5999999999999999E-7</v>
      </c>
      <c r="F55725">
        <v>4.9599999999999999E-7</v>
      </c>
      <c r="G55725">
        <v>4.57E-5</v>
      </c>
      <c r="H55725">
        <v>2646</v>
      </c>
      <c r="I55725">
        <v>0</v>
      </c>
      <c r="J55725">
        <v>0</v>
      </c>
      <c r="K55725">
        <v>0</v>
      </c>
      <c r="L55725">
        <v>0</v>
      </c>
      <c r="M55725">
        <v>0</v>
      </c>
      <c r="N55725">
        <v>0</v>
      </c>
      <c r="O55725">
        <v>0</v>
      </c>
      <c r="P55725">
        <v>1</v>
      </c>
      <c r="Q55725" s="1" t="s">
        <v>17</v>
      </c>
    </row>
    <row r="55726" spans="1:17" x14ac:dyDescent="0.3">
      <c r="A55726" s="1" t="s">
        <v>92899</v>
      </c>
      <c r="B55726" s="1" t="s">
        <v>92899</v>
      </c>
      <c r="C55726">
        <v>55728</v>
      </c>
      <c r="D55726">
        <v>3029</v>
      </c>
      <c r="E55726">
        <v>1.3300000000000001E-7</v>
      </c>
      <c r="F55726">
        <v>1.4700000000000001E-7</v>
      </c>
      <c r="G55726">
        <v>9.1300000000000007E-6</v>
      </c>
      <c r="H55726">
        <v>962</v>
      </c>
      <c r="I55726">
        <v>0</v>
      </c>
      <c r="J55726">
        <v>0</v>
      </c>
      <c r="K55726">
        <v>0</v>
      </c>
      <c r="L55726">
        <v>0</v>
      </c>
      <c r="M55726">
        <v>0</v>
      </c>
      <c r="N55726">
        <v>0</v>
      </c>
      <c r="O55726">
        <v>0</v>
      </c>
      <c r="P55726">
        <v>2</v>
      </c>
      <c r="Q55726" s="1" t="s">
        <v>17</v>
      </c>
    </row>
    <row r="55727" spans="1:17" x14ac:dyDescent="0.3">
      <c r="A55727" s="1" t="s">
        <v>95501</v>
      </c>
      <c r="B55727" s="1" t="s">
        <v>74603</v>
      </c>
      <c r="C55727">
        <v>55729</v>
      </c>
      <c r="D55727">
        <v>10</v>
      </c>
      <c r="E55727">
        <v>4.3799999999999999E-10</v>
      </c>
      <c r="F55727">
        <v>4.3100000000000001E-10</v>
      </c>
      <c r="G55727">
        <v>1.6400000000000001E-7</v>
      </c>
      <c r="H55727">
        <v>9</v>
      </c>
      <c r="I55727">
        <v>0</v>
      </c>
      <c r="J55727">
        <v>0</v>
      </c>
      <c r="K55727">
        <v>0</v>
      </c>
      <c r="L55727">
        <v>0</v>
      </c>
      <c r="M55727">
        <v>0</v>
      </c>
      <c r="N55727">
        <v>0</v>
      </c>
      <c r="O55727">
        <v>0</v>
      </c>
      <c r="P55727">
        <v>3</v>
      </c>
      <c r="Q55727" s="1" t="s">
        <v>17</v>
      </c>
    </row>
    <row r="55728" spans="1:17" x14ac:dyDescent="0.3">
      <c r="A55728" s="1" t="s">
        <v>95502</v>
      </c>
      <c r="B55728" s="1" t="s">
        <v>95503</v>
      </c>
      <c r="C55728">
        <v>55730</v>
      </c>
      <c r="D55728">
        <v>0</v>
      </c>
      <c r="E55728">
        <v>0</v>
      </c>
      <c r="F55728">
        <v>0</v>
      </c>
      <c r="G55728">
        <v>0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>
        <v>0</v>
      </c>
      <c r="O55728">
        <v>0</v>
      </c>
      <c r="P55728">
        <v>3</v>
      </c>
      <c r="Q55728" s="1" t="s">
        <v>17</v>
      </c>
    </row>
    <row r="55729" spans="1:17" x14ac:dyDescent="0.3">
      <c r="A55729" s="1" t="s">
        <v>95504</v>
      </c>
      <c r="B55729" s="1" t="s">
        <v>95505</v>
      </c>
      <c r="C55729">
        <v>55731</v>
      </c>
      <c r="D55729">
        <v>4</v>
      </c>
      <c r="E55729">
        <v>1.7499999999999999E-10</v>
      </c>
      <c r="F55729">
        <v>9.8600000000000001E-11</v>
      </c>
      <c r="G55729">
        <v>1.05E-7</v>
      </c>
      <c r="H55729">
        <v>1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>
        <v>0</v>
      </c>
      <c r="O55729">
        <v>0</v>
      </c>
      <c r="P55729">
        <v>4</v>
      </c>
      <c r="Q55729" s="1" t="s">
        <v>17</v>
      </c>
    </row>
    <row r="55730" spans="1:17" x14ac:dyDescent="0.3">
      <c r="A55730" s="1" t="s">
        <v>95506</v>
      </c>
      <c r="B55730" s="1" t="s">
        <v>95505</v>
      </c>
      <c r="C55730">
        <v>55732</v>
      </c>
      <c r="D55730">
        <v>0</v>
      </c>
      <c r="E55730">
        <v>0</v>
      </c>
      <c r="F55730">
        <v>0</v>
      </c>
      <c r="G55730">
        <v>0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>
        <v>0</v>
      </c>
      <c r="O55730">
        <v>0</v>
      </c>
      <c r="P55730">
        <v>4</v>
      </c>
      <c r="Q55730" s="1" t="s">
        <v>17</v>
      </c>
    </row>
    <row r="55731" spans="1:17" x14ac:dyDescent="0.3">
      <c r="A55731" s="1" t="s">
        <v>95507</v>
      </c>
      <c r="B55731" s="1" t="s">
        <v>95508</v>
      </c>
      <c r="C55731">
        <v>55733</v>
      </c>
      <c r="D55731">
        <v>17</v>
      </c>
      <c r="E55731">
        <v>7.4400000000000002E-10</v>
      </c>
      <c r="F55731">
        <v>5.5500000000000005E-10</v>
      </c>
      <c r="G55731">
        <v>1.8699999999999999E-7</v>
      </c>
      <c r="H55731">
        <v>16</v>
      </c>
      <c r="I55731">
        <v>0</v>
      </c>
      <c r="J55731">
        <v>0</v>
      </c>
      <c r="K55731">
        <v>0</v>
      </c>
      <c r="L55731">
        <v>0</v>
      </c>
      <c r="M55731">
        <v>0</v>
      </c>
      <c r="N55731">
        <v>0</v>
      </c>
      <c r="O55731">
        <v>0</v>
      </c>
      <c r="P55731">
        <v>2</v>
      </c>
      <c r="Q55731" s="1" t="s">
        <v>17</v>
      </c>
    </row>
    <row r="55732" spans="1:17" x14ac:dyDescent="0.3">
      <c r="A55732" s="1" t="s">
        <v>95509</v>
      </c>
      <c r="B55732" s="1" t="s">
        <v>95510</v>
      </c>
      <c r="C55732">
        <v>55734</v>
      </c>
      <c r="D55732">
        <v>16</v>
      </c>
      <c r="E55732">
        <v>7.0099999999999996E-10</v>
      </c>
      <c r="F55732">
        <v>1.9900000000000001E-10</v>
      </c>
      <c r="G55732">
        <v>7.1200000000000002E-8</v>
      </c>
      <c r="H55732">
        <v>11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  <c r="P55732">
        <v>1</v>
      </c>
      <c r="Q55732" s="1" t="s">
        <v>17</v>
      </c>
    </row>
    <row r="55733" spans="1:17" x14ac:dyDescent="0.3">
      <c r="A55733" s="1" t="s">
        <v>95511</v>
      </c>
      <c r="B55733" s="1" t="s">
        <v>95512</v>
      </c>
      <c r="C55733">
        <v>55735</v>
      </c>
      <c r="D55733">
        <v>0</v>
      </c>
      <c r="E55733">
        <v>0</v>
      </c>
      <c r="F55733">
        <v>0</v>
      </c>
      <c r="G55733">
        <v>0</v>
      </c>
      <c r="H55733">
        <v>0</v>
      </c>
      <c r="I55733">
        <v>0</v>
      </c>
      <c r="J55733">
        <v>0</v>
      </c>
      <c r="K55733">
        <v>0</v>
      </c>
      <c r="L55733">
        <v>0</v>
      </c>
      <c r="M55733">
        <v>0</v>
      </c>
      <c r="N55733">
        <v>0</v>
      </c>
      <c r="O55733">
        <v>0</v>
      </c>
      <c r="P55733">
        <v>2</v>
      </c>
      <c r="Q55733" s="1" t="s">
        <v>17</v>
      </c>
    </row>
    <row r="55734" spans="1:17" x14ac:dyDescent="0.3">
      <c r="A55734" s="1" t="s">
        <v>95513</v>
      </c>
      <c r="B55734" s="1" t="s">
        <v>55076</v>
      </c>
      <c r="C55734">
        <v>55736</v>
      </c>
      <c r="D55734">
        <v>24</v>
      </c>
      <c r="E55734">
        <v>1.0500000000000001E-9</v>
      </c>
      <c r="F55734">
        <v>5.1699999999999997E-10</v>
      </c>
      <c r="G55734">
        <v>1.8300000000000001E-7</v>
      </c>
      <c r="H55734">
        <v>12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>
        <v>0</v>
      </c>
      <c r="O55734">
        <v>0</v>
      </c>
      <c r="P55734">
        <v>2</v>
      </c>
      <c r="Q55734" s="1" t="s">
        <v>17</v>
      </c>
    </row>
    <row r="55735" spans="1:17" x14ac:dyDescent="0.3">
      <c r="A55735" s="1" t="s">
        <v>95514</v>
      </c>
      <c r="B55735" s="1" t="s">
        <v>95515</v>
      </c>
      <c r="C55735">
        <v>55737</v>
      </c>
      <c r="D55735">
        <v>0</v>
      </c>
      <c r="E55735">
        <v>0</v>
      </c>
      <c r="F55735">
        <v>0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>
        <v>0</v>
      </c>
      <c r="M55735">
        <v>0</v>
      </c>
      <c r="N55735">
        <v>0</v>
      </c>
      <c r="O55735">
        <v>0</v>
      </c>
      <c r="P55735">
        <v>2</v>
      </c>
      <c r="Q55735" s="1" t="s">
        <v>17</v>
      </c>
    </row>
    <row r="55736" spans="1:17" x14ac:dyDescent="0.3">
      <c r="A55736" s="1" t="s">
        <v>95516</v>
      </c>
      <c r="B55736" s="1" t="s">
        <v>95517</v>
      </c>
      <c r="C55736">
        <v>55738</v>
      </c>
      <c r="D55736">
        <v>579</v>
      </c>
      <c r="E55736">
        <v>2.5399999999999999E-8</v>
      </c>
      <c r="F55736">
        <v>1.26E-8</v>
      </c>
      <c r="G55736">
        <v>1.44E-6</v>
      </c>
      <c r="H55736">
        <v>294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0</v>
      </c>
      <c r="P55736">
        <v>2</v>
      </c>
      <c r="Q55736" s="1" t="s">
        <v>17</v>
      </c>
    </row>
    <row r="55737" spans="1:17" x14ac:dyDescent="0.3">
      <c r="A55737" s="1" t="s">
        <v>95518</v>
      </c>
      <c r="B55737" s="1" t="s">
        <v>95519</v>
      </c>
      <c r="C55737">
        <v>55739</v>
      </c>
      <c r="D55737">
        <v>0</v>
      </c>
      <c r="E55737">
        <v>0</v>
      </c>
      <c r="F55737">
        <v>0</v>
      </c>
      <c r="G55737">
        <v>0</v>
      </c>
      <c r="H55737">
        <v>0</v>
      </c>
      <c r="I55737">
        <v>0</v>
      </c>
      <c r="J55737">
        <v>0</v>
      </c>
      <c r="K55737">
        <v>0</v>
      </c>
      <c r="L55737">
        <v>0</v>
      </c>
      <c r="M55737">
        <v>0</v>
      </c>
      <c r="N55737">
        <v>0</v>
      </c>
      <c r="O55737">
        <v>0</v>
      </c>
      <c r="P55737">
        <v>2</v>
      </c>
      <c r="Q55737" s="1" t="s">
        <v>17</v>
      </c>
    </row>
    <row r="55738" spans="1:17" x14ac:dyDescent="0.3">
      <c r="A55738" s="1" t="s">
        <v>95520</v>
      </c>
      <c r="B55738" s="1" t="s">
        <v>95521</v>
      </c>
      <c r="C55738">
        <v>55740</v>
      </c>
      <c r="D55738">
        <v>0</v>
      </c>
      <c r="E55738">
        <v>0</v>
      </c>
      <c r="F55738">
        <v>0</v>
      </c>
      <c r="G55738">
        <v>0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>
        <v>0</v>
      </c>
      <c r="O55738">
        <v>0</v>
      </c>
      <c r="P55738">
        <v>3</v>
      </c>
      <c r="Q55738" s="1" t="s">
        <v>17</v>
      </c>
    </row>
    <row r="55739" spans="1:17" x14ac:dyDescent="0.3">
      <c r="A55739" s="1" t="s">
        <v>95522</v>
      </c>
      <c r="B55739" s="1" t="s">
        <v>95523</v>
      </c>
      <c r="C55739">
        <v>55741</v>
      </c>
      <c r="D55739">
        <v>0</v>
      </c>
      <c r="E55739">
        <v>0</v>
      </c>
      <c r="F55739">
        <v>0</v>
      </c>
      <c r="G55739">
        <v>0</v>
      </c>
      <c r="H55739">
        <v>0</v>
      </c>
      <c r="I55739">
        <v>0</v>
      </c>
      <c r="J55739">
        <v>0</v>
      </c>
      <c r="K55739">
        <v>0</v>
      </c>
      <c r="L55739">
        <v>0</v>
      </c>
      <c r="M55739">
        <v>0</v>
      </c>
      <c r="N55739">
        <v>0</v>
      </c>
      <c r="O55739">
        <v>0</v>
      </c>
      <c r="P55739">
        <v>3</v>
      </c>
      <c r="Q55739" s="1" t="s">
        <v>17</v>
      </c>
    </row>
    <row r="55740" spans="1:17" x14ac:dyDescent="0.3">
      <c r="A55740" s="1" t="s">
        <v>95524</v>
      </c>
      <c r="B55740" s="1" t="s">
        <v>95523</v>
      </c>
      <c r="C55740">
        <v>55742</v>
      </c>
      <c r="D55740">
        <v>0</v>
      </c>
      <c r="E55740">
        <v>0</v>
      </c>
      <c r="F55740">
        <v>0</v>
      </c>
      <c r="G55740">
        <v>0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>
        <v>0</v>
      </c>
      <c r="P55740">
        <v>4</v>
      </c>
      <c r="Q55740" s="1" t="s">
        <v>17</v>
      </c>
    </row>
    <row r="55741" spans="1:17" x14ac:dyDescent="0.3">
      <c r="A55741" s="1" t="s">
        <v>95525</v>
      </c>
      <c r="B55741" s="1" t="s">
        <v>95526</v>
      </c>
      <c r="C55741">
        <v>55743</v>
      </c>
      <c r="D55741">
        <v>24766</v>
      </c>
      <c r="E55741">
        <v>1.08E-6</v>
      </c>
      <c r="F55741">
        <v>1.15E-6</v>
      </c>
      <c r="G55741">
        <v>1.73E-5</v>
      </c>
      <c r="H55741">
        <v>13595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>
        <v>0</v>
      </c>
      <c r="O55741">
        <v>0</v>
      </c>
      <c r="P55741">
        <v>2</v>
      </c>
      <c r="Q55741" s="1" t="s">
        <v>17</v>
      </c>
    </row>
    <row r="55742" spans="1:17" x14ac:dyDescent="0.3">
      <c r="A55742" s="1" t="s">
        <v>95527</v>
      </c>
      <c r="B55742" s="1" t="s">
        <v>95528</v>
      </c>
      <c r="C55742">
        <v>55744</v>
      </c>
      <c r="D55742">
        <v>64719</v>
      </c>
      <c r="E55742">
        <v>2.83E-6</v>
      </c>
      <c r="F55742">
        <v>2.0700000000000001E-6</v>
      </c>
      <c r="G55742">
        <v>2.65E-5</v>
      </c>
      <c r="H55742">
        <v>23738</v>
      </c>
      <c r="I55742">
        <v>0</v>
      </c>
      <c r="J55742">
        <v>0</v>
      </c>
      <c r="K55742">
        <v>0</v>
      </c>
      <c r="L55742">
        <v>0</v>
      </c>
      <c r="M55742">
        <v>0</v>
      </c>
      <c r="N55742">
        <v>0</v>
      </c>
      <c r="O55742">
        <v>0</v>
      </c>
      <c r="P55742">
        <v>3</v>
      </c>
      <c r="Q55742" s="1" t="s">
        <v>17</v>
      </c>
    </row>
    <row r="55743" spans="1:17" x14ac:dyDescent="0.3">
      <c r="A55743" s="1" t="s">
        <v>95529</v>
      </c>
      <c r="B55743" s="1" t="s">
        <v>44344</v>
      </c>
      <c r="C55743">
        <v>55745</v>
      </c>
      <c r="D55743">
        <v>164</v>
      </c>
      <c r="E55743">
        <v>7.1799999999999996E-9</v>
      </c>
      <c r="F55743">
        <v>6.9200000000000001E-9</v>
      </c>
      <c r="G55743">
        <v>1.4500000000000001E-6</v>
      </c>
      <c r="H55743">
        <v>92</v>
      </c>
      <c r="I55743">
        <v>0</v>
      </c>
      <c r="J55743">
        <v>0</v>
      </c>
      <c r="K55743">
        <v>0</v>
      </c>
      <c r="L55743">
        <v>0</v>
      </c>
      <c r="M55743">
        <v>0</v>
      </c>
      <c r="N55743">
        <v>0</v>
      </c>
      <c r="O55743">
        <v>0</v>
      </c>
      <c r="P55743">
        <v>3</v>
      </c>
      <c r="Q55743" s="1" t="s">
        <v>17</v>
      </c>
    </row>
    <row r="55744" spans="1:17" x14ac:dyDescent="0.3">
      <c r="A55744" s="1" t="s">
        <v>95530</v>
      </c>
      <c r="B55744" s="1" t="s">
        <v>11667</v>
      </c>
      <c r="C55744">
        <v>55746</v>
      </c>
      <c r="D55744">
        <v>240</v>
      </c>
      <c r="E55744">
        <v>1.05E-8</v>
      </c>
      <c r="F55744">
        <v>4.8799999999999997E-9</v>
      </c>
      <c r="G55744">
        <v>1.39E-6</v>
      </c>
      <c r="H55744">
        <v>62</v>
      </c>
      <c r="I55744">
        <v>0</v>
      </c>
      <c r="J55744">
        <v>0</v>
      </c>
      <c r="K55744">
        <v>0</v>
      </c>
      <c r="L55744">
        <v>0</v>
      </c>
      <c r="M55744">
        <v>0</v>
      </c>
      <c r="N55744">
        <v>0</v>
      </c>
      <c r="O55744">
        <v>0</v>
      </c>
      <c r="P55744">
        <v>4</v>
      </c>
      <c r="Q55744" s="1" t="s">
        <v>17</v>
      </c>
    </row>
    <row r="55745" spans="1:17" x14ac:dyDescent="0.3">
      <c r="A55745" s="1" t="s">
        <v>95531</v>
      </c>
      <c r="B55745" s="1" t="s">
        <v>95532</v>
      </c>
      <c r="C55745">
        <v>55747</v>
      </c>
      <c r="D55745">
        <v>41</v>
      </c>
      <c r="E55745">
        <v>1.8E-9</v>
      </c>
      <c r="F55745">
        <v>1.31E-9</v>
      </c>
      <c r="G55745">
        <v>2.8900000000000001E-7</v>
      </c>
      <c r="H55745">
        <v>37</v>
      </c>
      <c r="I55745">
        <v>0</v>
      </c>
      <c r="J55745">
        <v>0</v>
      </c>
      <c r="K55745">
        <v>0</v>
      </c>
      <c r="L55745">
        <v>0</v>
      </c>
      <c r="M55745">
        <v>0</v>
      </c>
      <c r="N55745">
        <v>0</v>
      </c>
      <c r="O55745">
        <v>0</v>
      </c>
      <c r="P55745">
        <v>3</v>
      </c>
      <c r="Q55745" s="1" t="s">
        <v>17</v>
      </c>
    </row>
    <row r="55746" spans="1:17" x14ac:dyDescent="0.3">
      <c r="A55746" s="1" t="s">
        <v>95533</v>
      </c>
      <c r="B55746" s="1" t="s">
        <v>95534</v>
      </c>
      <c r="C55746">
        <v>55748</v>
      </c>
      <c r="D55746">
        <v>0</v>
      </c>
      <c r="E55746">
        <v>0</v>
      </c>
      <c r="F55746">
        <v>0</v>
      </c>
      <c r="G55746">
        <v>0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>
        <v>0</v>
      </c>
      <c r="O55746">
        <v>0</v>
      </c>
      <c r="P55746">
        <v>3</v>
      </c>
      <c r="Q55746" s="1" t="s">
        <v>17</v>
      </c>
    </row>
    <row r="55747" spans="1:17" x14ac:dyDescent="0.3">
      <c r="A55747" s="1" t="s">
        <v>95535</v>
      </c>
      <c r="B55747" s="1" t="s">
        <v>48714</v>
      </c>
      <c r="C55747">
        <v>55749</v>
      </c>
      <c r="D55747">
        <v>0</v>
      </c>
      <c r="E55747">
        <v>0</v>
      </c>
      <c r="F55747">
        <v>0</v>
      </c>
      <c r="G55747">
        <v>0</v>
      </c>
      <c r="H55747">
        <v>0</v>
      </c>
      <c r="I55747">
        <v>0</v>
      </c>
      <c r="J55747">
        <v>0</v>
      </c>
      <c r="K55747">
        <v>0</v>
      </c>
      <c r="L55747">
        <v>0</v>
      </c>
      <c r="M55747">
        <v>0</v>
      </c>
      <c r="N55747">
        <v>0</v>
      </c>
      <c r="O55747">
        <v>0</v>
      </c>
      <c r="P55747">
        <v>4</v>
      </c>
      <c r="Q55747" s="1" t="s">
        <v>17</v>
      </c>
    </row>
    <row r="55748" spans="1:17" x14ac:dyDescent="0.3">
      <c r="A55748" s="1" t="s">
        <v>95536</v>
      </c>
      <c r="B55748" s="1" t="s">
        <v>77184</v>
      </c>
      <c r="C55748">
        <v>55750</v>
      </c>
      <c r="D55748">
        <v>0</v>
      </c>
      <c r="E55748">
        <v>0</v>
      </c>
      <c r="F55748">
        <v>0</v>
      </c>
      <c r="G55748">
        <v>0</v>
      </c>
      <c r="H55748">
        <v>0</v>
      </c>
      <c r="I55748">
        <v>0</v>
      </c>
      <c r="J55748">
        <v>0</v>
      </c>
      <c r="K55748">
        <v>0</v>
      </c>
      <c r="L55748">
        <v>0</v>
      </c>
      <c r="M55748">
        <v>0</v>
      </c>
      <c r="N55748">
        <v>0</v>
      </c>
      <c r="O55748">
        <v>0</v>
      </c>
      <c r="P55748">
        <v>4</v>
      </c>
      <c r="Q55748" s="1" t="s">
        <v>17</v>
      </c>
    </row>
    <row r="55749" spans="1:17" x14ac:dyDescent="0.3">
      <c r="A55749" s="1" t="s">
        <v>95537</v>
      </c>
      <c r="B55749" s="1" t="s">
        <v>77184</v>
      </c>
      <c r="C55749">
        <v>55751</v>
      </c>
      <c r="D55749">
        <v>0</v>
      </c>
      <c r="E55749">
        <v>0</v>
      </c>
      <c r="F55749">
        <v>0</v>
      </c>
      <c r="G55749">
        <v>0</v>
      </c>
      <c r="H55749">
        <v>0</v>
      </c>
      <c r="I55749">
        <v>0</v>
      </c>
      <c r="J55749">
        <v>0</v>
      </c>
      <c r="K55749">
        <v>0</v>
      </c>
      <c r="L55749">
        <v>0</v>
      </c>
      <c r="M55749">
        <v>0</v>
      </c>
      <c r="N55749">
        <v>0</v>
      </c>
      <c r="O55749">
        <v>0</v>
      </c>
      <c r="P55749">
        <v>5</v>
      </c>
      <c r="Q55749" s="1" t="s">
        <v>17</v>
      </c>
    </row>
    <row r="55750" spans="1:17" x14ac:dyDescent="0.3">
      <c r="A55750" s="1" t="s">
        <v>95538</v>
      </c>
      <c r="B55750" s="1" t="s">
        <v>95539</v>
      </c>
      <c r="C55750">
        <v>55752</v>
      </c>
      <c r="D55750">
        <v>107</v>
      </c>
      <c r="E55750">
        <v>4.6900000000000001E-9</v>
      </c>
      <c r="F55750">
        <v>3.2700000000000001E-9</v>
      </c>
      <c r="G55750">
        <v>5.75E-7</v>
      </c>
      <c r="H55750">
        <v>70</v>
      </c>
      <c r="I55750">
        <v>0</v>
      </c>
      <c r="J55750">
        <v>0</v>
      </c>
      <c r="K55750">
        <v>0</v>
      </c>
      <c r="L55750">
        <v>0</v>
      </c>
      <c r="M55750">
        <v>0</v>
      </c>
      <c r="N55750">
        <v>0</v>
      </c>
      <c r="O55750">
        <v>0</v>
      </c>
      <c r="P55750">
        <v>2</v>
      </c>
      <c r="Q55750" s="1" t="s">
        <v>17</v>
      </c>
    </row>
    <row r="55751" spans="1:17" x14ac:dyDescent="0.3">
      <c r="A55751" s="1" t="s">
        <v>95540</v>
      </c>
      <c r="B55751" s="1" t="s">
        <v>95541</v>
      </c>
      <c r="C55751">
        <v>55753</v>
      </c>
      <c r="D55751">
        <v>653</v>
      </c>
      <c r="E55751">
        <v>2.8600000000000001E-8</v>
      </c>
      <c r="F55751">
        <v>2.5699999999999999E-8</v>
      </c>
      <c r="G55751">
        <v>2.8899999999999999E-6</v>
      </c>
      <c r="H55751">
        <v>181</v>
      </c>
      <c r="I55751">
        <v>0</v>
      </c>
      <c r="J55751">
        <v>0</v>
      </c>
      <c r="K55751">
        <v>0</v>
      </c>
      <c r="L55751">
        <v>0</v>
      </c>
      <c r="M55751">
        <v>0</v>
      </c>
      <c r="N55751">
        <v>0</v>
      </c>
      <c r="O55751">
        <v>0</v>
      </c>
      <c r="P55751">
        <v>2</v>
      </c>
      <c r="Q55751" s="1" t="s">
        <v>17</v>
      </c>
    </row>
    <row r="55752" spans="1:17" x14ac:dyDescent="0.3">
      <c r="A55752" s="1" t="s">
        <v>95542</v>
      </c>
      <c r="B55752" s="1" t="s">
        <v>95542</v>
      </c>
      <c r="C55752">
        <v>55754</v>
      </c>
      <c r="D55752">
        <v>22758</v>
      </c>
      <c r="E55752">
        <v>9.9699999999999994E-7</v>
      </c>
      <c r="F55752">
        <v>8.2600000000000001E-7</v>
      </c>
      <c r="G55752">
        <v>2.8399999999999999E-5</v>
      </c>
      <c r="H55752">
        <v>3256</v>
      </c>
      <c r="I55752">
        <v>0</v>
      </c>
      <c r="J55752">
        <v>0</v>
      </c>
      <c r="K55752">
        <v>0</v>
      </c>
      <c r="L55752">
        <v>0</v>
      </c>
      <c r="M55752">
        <v>0</v>
      </c>
      <c r="N55752">
        <v>0</v>
      </c>
      <c r="O55752">
        <v>0</v>
      </c>
      <c r="P55752">
        <v>2</v>
      </c>
      <c r="Q55752" s="1" t="s">
        <v>17</v>
      </c>
    </row>
    <row r="55753" spans="1:17" x14ac:dyDescent="0.3">
      <c r="A55753" s="1" t="s">
        <v>95543</v>
      </c>
      <c r="B55753" s="1" t="s">
        <v>95543</v>
      </c>
      <c r="C55753">
        <v>55755</v>
      </c>
      <c r="D55753">
        <v>1098</v>
      </c>
      <c r="E55753">
        <v>4.8100000000000001E-8</v>
      </c>
      <c r="F55753">
        <v>3.8700000000000002E-8</v>
      </c>
      <c r="G55753">
        <v>2.2400000000000002E-6</v>
      </c>
      <c r="H55753">
        <v>639</v>
      </c>
      <c r="I55753">
        <v>0</v>
      </c>
      <c r="J55753">
        <v>0</v>
      </c>
      <c r="K55753">
        <v>0</v>
      </c>
      <c r="L55753">
        <v>0</v>
      </c>
      <c r="M55753">
        <v>0</v>
      </c>
      <c r="N55753">
        <v>0</v>
      </c>
      <c r="O55753">
        <v>0</v>
      </c>
      <c r="P55753">
        <v>4</v>
      </c>
      <c r="Q55753" s="1" t="s">
        <v>17</v>
      </c>
    </row>
    <row r="55754" spans="1:17" x14ac:dyDescent="0.3">
      <c r="A55754" s="1" t="s">
        <v>95544</v>
      </c>
      <c r="B55754" s="1" t="s">
        <v>95545</v>
      </c>
      <c r="C55754">
        <v>55756</v>
      </c>
      <c r="D55754">
        <v>47</v>
      </c>
      <c r="E55754">
        <v>2.0599999999999999E-9</v>
      </c>
      <c r="F55754">
        <v>1.6999999999999999E-9</v>
      </c>
      <c r="G55754">
        <v>3.2099999999999998E-7</v>
      </c>
      <c r="H55754">
        <v>41</v>
      </c>
      <c r="I55754">
        <v>0</v>
      </c>
      <c r="J55754">
        <v>0</v>
      </c>
      <c r="K55754">
        <v>0</v>
      </c>
      <c r="L55754">
        <v>0</v>
      </c>
      <c r="M55754">
        <v>0</v>
      </c>
      <c r="N55754">
        <v>0</v>
      </c>
      <c r="O55754">
        <v>0</v>
      </c>
      <c r="P55754">
        <v>4</v>
      </c>
      <c r="Q55754" s="1" t="s">
        <v>17</v>
      </c>
    </row>
    <row r="55755" spans="1:17" x14ac:dyDescent="0.3">
      <c r="A55755" s="1" t="s">
        <v>95546</v>
      </c>
      <c r="B55755" s="1" t="s">
        <v>95547</v>
      </c>
      <c r="C55755">
        <v>55757</v>
      </c>
      <c r="D55755">
        <v>3398</v>
      </c>
      <c r="E55755">
        <v>1.49E-7</v>
      </c>
      <c r="F55755">
        <v>1.09E-7</v>
      </c>
      <c r="G55755">
        <v>6.5899999999999996E-6</v>
      </c>
      <c r="H55755">
        <v>896</v>
      </c>
      <c r="I55755">
        <v>0</v>
      </c>
      <c r="J55755">
        <v>0</v>
      </c>
      <c r="K55755">
        <v>0</v>
      </c>
      <c r="L55755">
        <v>0</v>
      </c>
      <c r="M55755">
        <v>0</v>
      </c>
      <c r="N55755">
        <v>0</v>
      </c>
      <c r="O55755">
        <v>0</v>
      </c>
      <c r="P55755">
        <v>3</v>
      </c>
      <c r="Q55755" s="1" t="s">
        <v>365</v>
      </c>
    </row>
    <row r="55756" spans="1:17" x14ac:dyDescent="0.3">
      <c r="A55756" s="1" t="s">
        <v>95548</v>
      </c>
      <c r="B55756" s="1" t="s">
        <v>95549</v>
      </c>
      <c r="C55756">
        <v>55758</v>
      </c>
      <c r="D55756">
        <v>26094</v>
      </c>
      <c r="E55756">
        <v>1.1400000000000001E-6</v>
      </c>
      <c r="F55756">
        <v>8.0299999999999998E-7</v>
      </c>
      <c r="G55756">
        <v>3.0599999999999998E-5</v>
      </c>
      <c r="H55756">
        <v>3916</v>
      </c>
      <c r="I55756">
        <v>0</v>
      </c>
      <c r="J55756">
        <v>0</v>
      </c>
      <c r="K55756">
        <v>0</v>
      </c>
      <c r="L55756">
        <v>0</v>
      </c>
      <c r="M55756">
        <v>0</v>
      </c>
      <c r="N55756">
        <v>0</v>
      </c>
      <c r="O55756">
        <v>0</v>
      </c>
      <c r="P55756">
        <v>2</v>
      </c>
      <c r="Q55756" s="1" t="s">
        <v>17</v>
      </c>
    </row>
    <row r="55757" spans="1:17" x14ac:dyDescent="0.3">
      <c r="A55757" s="1" t="s">
        <v>95550</v>
      </c>
      <c r="B55757" s="1" t="s">
        <v>95551</v>
      </c>
      <c r="C55757">
        <v>55759</v>
      </c>
      <c r="D55757">
        <v>0</v>
      </c>
      <c r="E55757">
        <v>0</v>
      </c>
      <c r="F55757">
        <v>0</v>
      </c>
      <c r="G55757">
        <v>0</v>
      </c>
      <c r="H55757">
        <v>0</v>
      </c>
      <c r="I55757">
        <v>0</v>
      </c>
      <c r="J55757">
        <v>0</v>
      </c>
      <c r="K55757">
        <v>0</v>
      </c>
      <c r="L55757">
        <v>0</v>
      </c>
      <c r="M55757">
        <v>0</v>
      </c>
      <c r="N55757">
        <v>0</v>
      </c>
      <c r="O55757">
        <v>0</v>
      </c>
      <c r="P55757">
        <v>2</v>
      </c>
      <c r="Q55757" s="1" t="s">
        <v>17</v>
      </c>
    </row>
    <row r="55758" spans="1:17" x14ac:dyDescent="0.3">
      <c r="A55758" s="1" t="s">
        <v>95552</v>
      </c>
      <c r="B55758" s="1" t="s">
        <v>95553</v>
      </c>
      <c r="C55758">
        <v>55760</v>
      </c>
      <c r="D55758">
        <v>0</v>
      </c>
      <c r="E55758">
        <v>0</v>
      </c>
      <c r="F55758">
        <v>0</v>
      </c>
      <c r="G55758">
        <v>0</v>
      </c>
      <c r="H55758">
        <v>0</v>
      </c>
      <c r="I55758">
        <v>0</v>
      </c>
      <c r="J55758">
        <v>0</v>
      </c>
      <c r="K55758">
        <v>0</v>
      </c>
      <c r="L55758">
        <v>0</v>
      </c>
      <c r="M55758">
        <v>0</v>
      </c>
      <c r="N55758">
        <v>0</v>
      </c>
      <c r="O55758">
        <v>0</v>
      </c>
      <c r="P55758">
        <v>2</v>
      </c>
      <c r="Q55758" s="1" t="s">
        <v>17</v>
      </c>
    </row>
    <row r="55759" spans="1:17" x14ac:dyDescent="0.3">
      <c r="A55759" s="1" t="s">
        <v>95554</v>
      </c>
      <c r="B55759" s="1" t="s">
        <v>95555</v>
      </c>
      <c r="C55759">
        <v>55761</v>
      </c>
      <c r="D55759">
        <v>7</v>
      </c>
      <c r="E55759">
        <v>3.0700000000000003E-10</v>
      </c>
      <c r="F55759">
        <v>5.17E-11</v>
      </c>
      <c r="G55759">
        <v>3.5100000000000003E-8</v>
      </c>
      <c r="H55759">
        <v>3</v>
      </c>
      <c r="I55759">
        <v>0</v>
      </c>
      <c r="J55759">
        <v>0</v>
      </c>
      <c r="K55759">
        <v>0</v>
      </c>
      <c r="L55759">
        <v>0</v>
      </c>
      <c r="M55759">
        <v>0</v>
      </c>
      <c r="N55759">
        <v>0</v>
      </c>
      <c r="O55759">
        <v>0</v>
      </c>
      <c r="P55759">
        <v>2</v>
      </c>
      <c r="Q55759" s="1" t="s">
        <v>17</v>
      </c>
    </row>
    <row r="55760" spans="1:17" x14ac:dyDescent="0.3">
      <c r="A55760" s="1" t="s">
        <v>95556</v>
      </c>
      <c r="B55760" s="1" t="s">
        <v>55076</v>
      </c>
      <c r="C55760">
        <v>55762</v>
      </c>
      <c r="D55760">
        <v>0</v>
      </c>
      <c r="E55760">
        <v>0</v>
      </c>
      <c r="F55760">
        <v>0</v>
      </c>
      <c r="G55760">
        <v>0</v>
      </c>
      <c r="H55760">
        <v>0</v>
      </c>
      <c r="I55760">
        <v>0</v>
      </c>
      <c r="J55760">
        <v>0</v>
      </c>
      <c r="K55760">
        <v>0</v>
      </c>
      <c r="L55760">
        <v>0</v>
      </c>
      <c r="M55760">
        <v>0</v>
      </c>
      <c r="N55760">
        <v>0</v>
      </c>
      <c r="O55760">
        <v>0</v>
      </c>
      <c r="P55760">
        <v>2</v>
      </c>
      <c r="Q55760" s="1" t="s">
        <v>17</v>
      </c>
    </row>
    <row r="55761" spans="1:17" x14ac:dyDescent="0.3">
      <c r="A55761" s="1" t="s">
        <v>95557</v>
      </c>
      <c r="B55761" s="1" t="s">
        <v>95558</v>
      </c>
      <c r="C55761">
        <v>55763</v>
      </c>
      <c r="D55761">
        <v>6155</v>
      </c>
      <c r="E55761">
        <v>2.7000000000000001E-7</v>
      </c>
      <c r="F55761">
        <v>2.6600000000000003E-7</v>
      </c>
      <c r="G55761">
        <v>2.2799999999999999E-5</v>
      </c>
      <c r="H55761">
        <v>1924</v>
      </c>
      <c r="I55761">
        <v>0</v>
      </c>
      <c r="J55761">
        <v>0</v>
      </c>
      <c r="K55761">
        <v>0</v>
      </c>
      <c r="L55761">
        <v>0</v>
      </c>
      <c r="M55761">
        <v>0</v>
      </c>
      <c r="N55761">
        <v>0</v>
      </c>
      <c r="O55761">
        <v>0</v>
      </c>
      <c r="P55761">
        <v>1</v>
      </c>
      <c r="Q55761" s="1" t="s">
        <v>17</v>
      </c>
    </row>
    <row r="55762" spans="1:17" x14ac:dyDescent="0.3">
      <c r="A55762" s="1" t="s">
        <v>95559</v>
      </c>
      <c r="B55762" s="1" t="s">
        <v>95560</v>
      </c>
      <c r="C55762">
        <v>55764</v>
      </c>
      <c r="D55762">
        <v>429</v>
      </c>
      <c r="E55762">
        <v>1.88E-8</v>
      </c>
      <c r="F55762">
        <v>1.3599999999999999E-8</v>
      </c>
      <c r="G55762">
        <v>1.9700000000000002E-6</v>
      </c>
      <c r="H55762">
        <v>87</v>
      </c>
      <c r="I55762">
        <v>0</v>
      </c>
      <c r="J55762">
        <v>0</v>
      </c>
      <c r="K55762">
        <v>0</v>
      </c>
      <c r="L55762">
        <v>0</v>
      </c>
      <c r="M55762">
        <v>0</v>
      </c>
      <c r="N55762">
        <v>0</v>
      </c>
      <c r="O55762">
        <v>0</v>
      </c>
      <c r="P55762">
        <v>2</v>
      </c>
      <c r="Q55762" s="1" t="s">
        <v>17</v>
      </c>
    </row>
    <row r="55763" spans="1:17" x14ac:dyDescent="0.3">
      <c r="A55763" s="1" t="s">
        <v>95561</v>
      </c>
      <c r="B55763" s="1" t="s">
        <v>95562</v>
      </c>
      <c r="C55763">
        <v>55765</v>
      </c>
      <c r="D55763">
        <v>81</v>
      </c>
      <c r="E55763">
        <v>3.5499999999999999E-9</v>
      </c>
      <c r="F55763">
        <v>1.9099999999999998E-9</v>
      </c>
      <c r="G55763">
        <v>4.7300000000000001E-7</v>
      </c>
      <c r="H55763">
        <v>32</v>
      </c>
      <c r="I55763">
        <v>0</v>
      </c>
      <c r="J55763">
        <v>0</v>
      </c>
      <c r="K55763">
        <v>0</v>
      </c>
      <c r="L55763">
        <v>0</v>
      </c>
      <c r="M55763">
        <v>0</v>
      </c>
      <c r="N55763">
        <v>0</v>
      </c>
      <c r="O55763">
        <v>0</v>
      </c>
      <c r="P55763">
        <v>2</v>
      </c>
      <c r="Q55763" s="1" t="s">
        <v>17</v>
      </c>
    </row>
    <row r="55764" spans="1:17" x14ac:dyDescent="0.3">
      <c r="A55764" s="1" t="s">
        <v>95563</v>
      </c>
      <c r="B55764" s="1" t="s">
        <v>95564</v>
      </c>
      <c r="C55764">
        <v>55766</v>
      </c>
      <c r="D55764">
        <v>19</v>
      </c>
      <c r="E55764">
        <v>8.3200000000000002E-10</v>
      </c>
      <c r="F55764">
        <v>9.3400000000000008E-10</v>
      </c>
      <c r="G55764">
        <v>2.8299999999999998E-7</v>
      </c>
      <c r="H55764">
        <v>19</v>
      </c>
      <c r="I55764">
        <v>0</v>
      </c>
      <c r="J55764">
        <v>0</v>
      </c>
      <c r="K55764">
        <v>0</v>
      </c>
      <c r="L55764">
        <v>0</v>
      </c>
      <c r="M55764">
        <v>0</v>
      </c>
      <c r="N55764">
        <v>0</v>
      </c>
      <c r="O55764">
        <v>0</v>
      </c>
      <c r="P55764">
        <v>2</v>
      </c>
      <c r="Q55764" s="1" t="s">
        <v>17</v>
      </c>
    </row>
    <row r="55765" spans="1:17" x14ac:dyDescent="0.3">
      <c r="A55765" s="1" t="s">
        <v>95565</v>
      </c>
      <c r="B55765" s="1" t="s">
        <v>95555</v>
      </c>
      <c r="C55765">
        <v>55767</v>
      </c>
      <c r="D55765">
        <v>1</v>
      </c>
      <c r="E55765">
        <v>4.38E-11</v>
      </c>
      <c r="F55765">
        <v>1.0899999999999999E-11</v>
      </c>
      <c r="G55765">
        <v>1.1700000000000001E-8</v>
      </c>
      <c r="H55765">
        <v>1</v>
      </c>
      <c r="I55765">
        <v>0</v>
      </c>
      <c r="J55765">
        <v>0</v>
      </c>
      <c r="K55765">
        <v>0</v>
      </c>
      <c r="L55765">
        <v>0</v>
      </c>
      <c r="M55765">
        <v>0</v>
      </c>
      <c r="N55765">
        <v>0</v>
      </c>
      <c r="O55765">
        <v>0</v>
      </c>
      <c r="P55765">
        <v>2</v>
      </c>
      <c r="Q55765" s="1" t="s">
        <v>17</v>
      </c>
    </row>
    <row r="55766" spans="1:17" x14ac:dyDescent="0.3">
      <c r="A55766" s="1" t="s">
        <v>95566</v>
      </c>
      <c r="B55766" s="1" t="s">
        <v>95567</v>
      </c>
      <c r="C55766">
        <v>55768</v>
      </c>
      <c r="D55766">
        <v>382</v>
      </c>
      <c r="E55766">
        <v>1.6700000000000001E-8</v>
      </c>
      <c r="F55766">
        <v>1.03E-8</v>
      </c>
      <c r="G55766">
        <v>1.55E-6</v>
      </c>
      <c r="H55766">
        <v>114</v>
      </c>
      <c r="I55766">
        <v>0</v>
      </c>
      <c r="J55766">
        <v>0</v>
      </c>
      <c r="K55766">
        <v>0</v>
      </c>
      <c r="L55766">
        <v>0</v>
      </c>
      <c r="M55766">
        <v>0</v>
      </c>
      <c r="N55766">
        <v>0</v>
      </c>
      <c r="O55766">
        <v>0</v>
      </c>
      <c r="P55766">
        <v>2</v>
      </c>
      <c r="Q55766" s="1" t="s">
        <v>17</v>
      </c>
    </row>
    <row r="55767" spans="1:17" x14ac:dyDescent="0.3">
      <c r="A55767" s="1" t="s">
        <v>95568</v>
      </c>
      <c r="B55767" s="1" t="s">
        <v>77613</v>
      </c>
      <c r="C55767">
        <v>55769</v>
      </c>
      <c r="D55767">
        <v>177</v>
      </c>
      <c r="E55767">
        <v>7.7499999999999999E-9</v>
      </c>
      <c r="F55767">
        <v>9.0200000000000007E-9</v>
      </c>
      <c r="G55767">
        <v>2.1900000000000002E-6</v>
      </c>
      <c r="H55767">
        <v>10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>
        <v>0</v>
      </c>
      <c r="O55767">
        <v>0</v>
      </c>
      <c r="P55767">
        <v>2</v>
      </c>
      <c r="Q55767" s="1" t="s">
        <v>17</v>
      </c>
    </row>
    <row r="55768" spans="1:17" x14ac:dyDescent="0.3">
      <c r="A55768" s="1" t="s">
        <v>95569</v>
      </c>
      <c r="B55768" s="1" t="s">
        <v>95570</v>
      </c>
      <c r="C55768">
        <v>55770</v>
      </c>
      <c r="D55768">
        <v>7</v>
      </c>
      <c r="E55768">
        <v>3.0700000000000003E-10</v>
      </c>
      <c r="F55768">
        <v>1.1500000000000001E-11</v>
      </c>
      <c r="G55768">
        <v>4.6299999999999999E-9</v>
      </c>
      <c r="H55768">
        <v>7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>
        <v>0</v>
      </c>
      <c r="O55768">
        <v>0</v>
      </c>
      <c r="P55768">
        <v>2</v>
      </c>
      <c r="Q55768" s="1" t="s">
        <v>17</v>
      </c>
    </row>
    <row r="55769" spans="1:17" x14ac:dyDescent="0.3">
      <c r="A55769" s="1" t="s">
        <v>95571</v>
      </c>
      <c r="B55769" s="1" t="s">
        <v>95572</v>
      </c>
      <c r="C55769">
        <v>55771</v>
      </c>
      <c r="D55769">
        <v>36748</v>
      </c>
      <c r="E55769">
        <v>1.61E-6</v>
      </c>
      <c r="F55769">
        <v>1.7999999999999999E-6</v>
      </c>
      <c r="G55769">
        <v>5.2800000000000003E-5</v>
      </c>
      <c r="H55769">
        <v>11516</v>
      </c>
      <c r="I55769">
        <v>0</v>
      </c>
      <c r="J55769">
        <v>0</v>
      </c>
      <c r="K55769">
        <v>0</v>
      </c>
      <c r="L55769">
        <v>0</v>
      </c>
      <c r="M55769">
        <v>0</v>
      </c>
      <c r="N55769">
        <v>0</v>
      </c>
      <c r="O55769">
        <v>0</v>
      </c>
      <c r="P55769">
        <v>1</v>
      </c>
      <c r="Q55769" s="1" t="s">
        <v>17</v>
      </c>
    </row>
    <row r="55770" spans="1:17" x14ac:dyDescent="0.3">
      <c r="A55770" s="1" t="s">
        <v>95573</v>
      </c>
      <c r="B55770" s="1" t="s">
        <v>95574</v>
      </c>
      <c r="C55770">
        <v>55772</v>
      </c>
      <c r="D55770">
        <v>1</v>
      </c>
      <c r="E55770">
        <v>4.38E-11</v>
      </c>
      <c r="F55770">
        <v>1.52E-11</v>
      </c>
      <c r="G55770">
        <v>1.6199999999999999E-8</v>
      </c>
      <c r="H55770">
        <v>1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>
        <v>0</v>
      </c>
      <c r="O55770">
        <v>0</v>
      </c>
      <c r="P55770">
        <v>1</v>
      </c>
      <c r="Q55770" s="1" t="s">
        <v>17</v>
      </c>
    </row>
    <row r="55771" spans="1:17" x14ac:dyDescent="0.3">
      <c r="A55771" s="1" t="s">
        <v>95575</v>
      </c>
      <c r="B55771" s="1" t="s">
        <v>95576</v>
      </c>
      <c r="C55771">
        <v>55773</v>
      </c>
      <c r="D55771">
        <v>12</v>
      </c>
      <c r="E55771">
        <v>5.2500000000000005E-10</v>
      </c>
      <c r="F55771">
        <v>3.28E-10</v>
      </c>
      <c r="G55771">
        <v>1.8E-7</v>
      </c>
      <c r="H55771">
        <v>6</v>
      </c>
      <c r="I55771">
        <v>0</v>
      </c>
      <c r="J55771">
        <v>0</v>
      </c>
      <c r="K55771">
        <v>0</v>
      </c>
      <c r="L55771">
        <v>0</v>
      </c>
      <c r="M55771">
        <v>0</v>
      </c>
      <c r="N55771">
        <v>0</v>
      </c>
      <c r="O55771">
        <v>0</v>
      </c>
      <c r="P55771">
        <v>2</v>
      </c>
      <c r="Q55771" s="1" t="s">
        <v>17</v>
      </c>
    </row>
    <row r="55772" spans="1:17" x14ac:dyDescent="0.3">
      <c r="A55772" s="1" t="s">
        <v>95577</v>
      </c>
      <c r="B55772" s="1" t="s">
        <v>95578</v>
      </c>
      <c r="C55772">
        <v>55774</v>
      </c>
      <c r="D55772">
        <v>0</v>
      </c>
      <c r="E55772">
        <v>0</v>
      </c>
      <c r="F55772">
        <v>0</v>
      </c>
      <c r="G55772">
        <v>0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>
        <v>0</v>
      </c>
      <c r="O55772">
        <v>0</v>
      </c>
      <c r="P55772">
        <v>2</v>
      </c>
      <c r="Q55772" s="1" t="s">
        <v>17</v>
      </c>
    </row>
    <row r="55773" spans="1:17" x14ac:dyDescent="0.3">
      <c r="A55773" s="1" t="s">
        <v>95579</v>
      </c>
      <c r="B55773" s="1" t="s">
        <v>95580</v>
      </c>
      <c r="C55773">
        <v>55775</v>
      </c>
      <c r="D55773">
        <v>907</v>
      </c>
      <c r="E55773">
        <v>3.9699999999999998E-8</v>
      </c>
      <c r="F55773">
        <v>8.7999999999999994E-8</v>
      </c>
      <c r="G55773">
        <v>1.43E-5</v>
      </c>
      <c r="H55773">
        <v>356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>
        <v>0</v>
      </c>
      <c r="O55773">
        <v>0</v>
      </c>
      <c r="P55773">
        <v>1</v>
      </c>
      <c r="Q55773" s="1" t="s">
        <v>17</v>
      </c>
    </row>
    <row r="55774" spans="1:17" x14ac:dyDescent="0.3">
      <c r="A55774" s="1" t="s">
        <v>95581</v>
      </c>
      <c r="B55774" s="1" t="s">
        <v>95582</v>
      </c>
      <c r="C55774">
        <v>55776</v>
      </c>
      <c r="D55774">
        <v>0</v>
      </c>
      <c r="E55774">
        <v>0</v>
      </c>
      <c r="F55774">
        <v>0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>
        <v>0</v>
      </c>
      <c r="M55774">
        <v>0</v>
      </c>
      <c r="N55774">
        <v>0</v>
      </c>
      <c r="O55774">
        <v>0</v>
      </c>
      <c r="P55774">
        <v>2</v>
      </c>
      <c r="Q55774" s="1" t="s">
        <v>17</v>
      </c>
    </row>
    <row r="55775" spans="1:17" x14ac:dyDescent="0.3">
      <c r="A55775" s="1" t="s">
        <v>95583</v>
      </c>
      <c r="B55775" s="1" t="s">
        <v>51217</v>
      </c>
      <c r="C55775">
        <v>55777</v>
      </c>
      <c r="D55775">
        <v>0</v>
      </c>
      <c r="E55775">
        <v>0</v>
      </c>
      <c r="F55775">
        <v>0</v>
      </c>
      <c r="G55775">
        <v>0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>
        <v>0</v>
      </c>
      <c r="O55775">
        <v>0</v>
      </c>
      <c r="P55775">
        <v>3</v>
      </c>
      <c r="Q55775" s="1" t="s">
        <v>17</v>
      </c>
    </row>
    <row r="55776" spans="1:17" x14ac:dyDescent="0.3">
      <c r="A55776" s="1" t="s">
        <v>95584</v>
      </c>
      <c r="B55776" s="1" t="s">
        <v>95585</v>
      </c>
      <c r="C55776">
        <v>55778</v>
      </c>
      <c r="D55776">
        <v>0</v>
      </c>
      <c r="E55776">
        <v>0</v>
      </c>
      <c r="F55776">
        <v>0</v>
      </c>
      <c r="G55776">
        <v>0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0</v>
      </c>
      <c r="N55776">
        <v>0</v>
      </c>
      <c r="O55776">
        <v>0</v>
      </c>
      <c r="P55776">
        <v>3</v>
      </c>
      <c r="Q55776" s="1" t="s">
        <v>17</v>
      </c>
    </row>
    <row r="55777" spans="1:17" x14ac:dyDescent="0.3">
      <c r="A55777" s="1" t="s">
        <v>95586</v>
      </c>
      <c r="B55777" s="1" t="s">
        <v>22416</v>
      </c>
      <c r="C55777">
        <v>55779</v>
      </c>
      <c r="D55777">
        <v>73</v>
      </c>
      <c r="E55777">
        <v>3.2000000000000001E-9</v>
      </c>
      <c r="F55777">
        <v>1.44E-9</v>
      </c>
      <c r="G55777">
        <v>3.5999999999999999E-7</v>
      </c>
      <c r="H55777">
        <v>25</v>
      </c>
      <c r="I55777">
        <v>0</v>
      </c>
      <c r="J55777">
        <v>0</v>
      </c>
      <c r="K55777">
        <v>0</v>
      </c>
      <c r="L55777">
        <v>0</v>
      </c>
      <c r="M55777">
        <v>0</v>
      </c>
      <c r="N55777">
        <v>0</v>
      </c>
      <c r="O55777">
        <v>0</v>
      </c>
      <c r="P55777">
        <v>2</v>
      </c>
      <c r="Q55777" s="1" t="s">
        <v>17</v>
      </c>
    </row>
    <row r="55778" spans="1:17" x14ac:dyDescent="0.3">
      <c r="A55778" s="1" t="s">
        <v>95587</v>
      </c>
      <c r="B55778" s="1" t="s">
        <v>95588</v>
      </c>
      <c r="C55778">
        <v>55780</v>
      </c>
      <c r="D55778">
        <v>63</v>
      </c>
      <c r="E55778">
        <v>2.76E-9</v>
      </c>
      <c r="F55778">
        <v>2.4199999999999999E-9</v>
      </c>
      <c r="G55778">
        <v>4.6800000000000001E-7</v>
      </c>
      <c r="H55778">
        <v>52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>
        <v>0</v>
      </c>
      <c r="O55778">
        <v>0</v>
      </c>
      <c r="P55778">
        <v>2</v>
      </c>
      <c r="Q55778" s="1" t="s">
        <v>17</v>
      </c>
    </row>
    <row r="55779" spans="1:17" x14ac:dyDescent="0.3">
      <c r="A55779" s="1" t="s">
        <v>95589</v>
      </c>
      <c r="B55779" s="1" t="s">
        <v>95590</v>
      </c>
      <c r="C55779">
        <v>55781</v>
      </c>
      <c r="D55779">
        <v>0</v>
      </c>
      <c r="E55779">
        <v>0</v>
      </c>
      <c r="F55779">
        <v>0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>
        <v>0</v>
      </c>
      <c r="O55779">
        <v>0</v>
      </c>
      <c r="P55779">
        <v>2</v>
      </c>
      <c r="Q55779" s="1" t="s">
        <v>17</v>
      </c>
    </row>
    <row r="55780" spans="1:17" x14ac:dyDescent="0.3">
      <c r="A55780" s="1" t="s">
        <v>95591</v>
      </c>
      <c r="B55780" s="1" t="s">
        <v>95592</v>
      </c>
      <c r="C55780">
        <v>55782</v>
      </c>
      <c r="D55780">
        <v>0</v>
      </c>
      <c r="E55780">
        <v>0</v>
      </c>
      <c r="F55780">
        <v>0</v>
      </c>
      <c r="G55780">
        <v>0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0</v>
      </c>
      <c r="N55780">
        <v>0</v>
      </c>
      <c r="O55780">
        <v>0</v>
      </c>
      <c r="P55780">
        <v>2</v>
      </c>
      <c r="Q55780" s="1" t="s">
        <v>17</v>
      </c>
    </row>
    <row r="55781" spans="1:17" x14ac:dyDescent="0.3">
      <c r="A55781" s="1" t="s">
        <v>95593</v>
      </c>
      <c r="B55781" s="1" t="s">
        <v>95594</v>
      </c>
      <c r="C55781">
        <v>55783</v>
      </c>
      <c r="D55781">
        <v>4</v>
      </c>
      <c r="E55781">
        <v>1.7499999999999999E-10</v>
      </c>
      <c r="F55781">
        <v>1.5199999999999999E-10</v>
      </c>
      <c r="G55781">
        <v>8.2100000000000001E-8</v>
      </c>
      <c r="H55781">
        <v>4</v>
      </c>
      <c r="I55781">
        <v>0</v>
      </c>
      <c r="J55781">
        <v>0</v>
      </c>
      <c r="K55781">
        <v>0</v>
      </c>
      <c r="L55781">
        <v>0</v>
      </c>
      <c r="M55781">
        <v>0</v>
      </c>
      <c r="N55781">
        <v>0</v>
      </c>
      <c r="O55781">
        <v>0</v>
      </c>
      <c r="P55781">
        <v>2</v>
      </c>
      <c r="Q55781" s="1" t="s">
        <v>17</v>
      </c>
    </row>
    <row r="55782" spans="1:17" x14ac:dyDescent="0.3">
      <c r="A55782" s="1" t="s">
        <v>95595</v>
      </c>
      <c r="B55782" s="1" t="s">
        <v>95596</v>
      </c>
      <c r="C55782">
        <v>55784</v>
      </c>
      <c r="D55782">
        <v>13</v>
      </c>
      <c r="E55782">
        <v>5.69E-10</v>
      </c>
      <c r="F55782">
        <v>1.3200000000000001E-10</v>
      </c>
      <c r="G55782">
        <v>7.3900000000000007E-8</v>
      </c>
      <c r="H55782">
        <v>10</v>
      </c>
      <c r="I55782">
        <v>0</v>
      </c>
      <c r="J55782">
        <v>0</v>
      </c>
      <c r="K55782">
        <v>0</v>
      </c>
      <c r="L55782">
        <v>0</v>
      </c>
      <c r="M55782">
        <v>0</v>
      </c>
      <c r="N55782">
        <v>0</v>
      </c>
      <c r="O55782">
        <v>0</v>
      </c>
      <c r="P55782">
        <v>3</v>
      </c>
      <c r="Q55782" s="1" t="s">
        <v>17</v>
      </c>
    </row>
    <row r="55783" spans="1:17" x14ac:dyDescent="0.3">
      <c r="A55783" s="1" t="s">
        <v>95597</v>
      </c>
      <c r="B55783" s="1" t="s">
        <v>95598</v>
      </c>
      <c r="C55783">
        <v>55785</v>
      </c>
      <c r="D55783">
        <v>79</v>
      </c>
      <c r="E55783">
        <v>3.46E-9</v>
      </c>
      <c r="F55783">
        <v>6.9699999999999997E-10</v>
      </c>
      <c r="G55783">
        <v>1.5800000000000001E-7</v>
      </c>
      <c r="H55783">
        <v>45</v>
      </c>
      <c r="I55783">
        <v>0</v>
      </c>
      <c r="J55783">
        <v>0</v>
      </c>
      <c r="K55783">
        <v>0</v>
      </c>
      <c r="L55783">
        <v>0</v>
      </c>
      <c r="M55783">
        <v>0</v>
      </c>
      <c r="N55783">
        <v>0</v>
      </c>
      <c r="O55783">
        <v>0</v>
      </c>
      <c r="P55783">
        <v>3</v>
      </c>
      <c r="Q55783" s="1" t="s">
        <v>17</v>
      </c>
    </row>
    <row r="55784" spans="1:17" x14ac:dyDescent="0.3">
      <c r="A55784" s="1" t="s">
        <v>95599</v>
      </c>
      <c r="B55784" s="1" t="s">
        <v>95587</v>
      </c>
      <c r="C55784">
        <v>55786</v>
      </c>
      <c r="D55784">
        <v>0</v>
      </c>
      <c r="E55784">
        <v>0</v>
      </c>
      <c r="F55784">
        <v>0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0</v>
      </c>
      <c r="N55784">
        <v>0</v>
      </c>
      <c r="O55784">
        <v>0</v>
      </c>
      <c r="P55784">
        <v>2</v>
      </c>
      <c r="Q55784" s="1" t="s">
        <v>17</v>
      </c>
    </row>
    <row r="55785" spans="1:17" x14ac:dyDescent="0.3">
      <c r="A55785" s="1" t="s">
        <v>95600</v>
      </c>
      <c r="B55785" s="1" t="s">
        <v>95601</v>
      </c>
      <c r="C55785">
        <v>55787</v>
      </c>
      <c r="D55785">
        <v>0</v>
      </c>
      <c r="E55785">
        <v>0</v>
      </c>
      <c r="F55785">
        <v>0</v>
      </c>
      <c r="G55785">
        <v>0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0</v>
      </c>
      <c r="N55785">
        <v>0</v>
      </c>
      <c r="O55785">
        <v>0</v>
      </c>
      <c r="P55785">
        <v>2</v>
      </c>
      <c r="Q55785" s="1" t="s">
        <v>17</v>
      </c>
    </row>
    <row r="55786" spans="1:17" x14ac:dyDescent="0.3">
      <c r="A55786" s="1" t="s">
        <v>95602</v>
      </c>
      <c r="B55786" s="1" t="s">
        <v>95602</v>
      </c>
      <c r="C55786">
        <v>55788</v>
      </c>
      <c r="D55786">
        <v>54</v>
      </c>
      <c r="E55786">
        <v>2.3600000000000001E-9</v>
      </c>
      <c r="F55786">
        <v>1.1800000000000001E-9</v>
      </c>
      <c r="G55786">
        <v>3.2399999999999999E-7</v>
      </c>
      <c r="H55786">
        <v>29</v>
      </c>
      <c r="I55786">
        <v>0</v>
      </c>
      <c r="J55786">
        <v>0</v>
      </c>
      <c r="K55786">
        <v>0</v>
      </c>
      <c r="L55786">
        <v>0</v>
      </c>
      <c r="M55786">
        <v>0</v>
      </c>
      <c r="N55786">
        <v>0</v>
      </c>
      <c r="O55786">
        <v>0</v>
      </c>
      <c r="P55786">
        <v>2</v>
      </c>
      <c r="Q55786" s="1" t="s">
        <v>17</v>
      </c>
    </row>
    <row r="55787" spans="1:17" x14ac:dyDescent="0.3">
      <c r="A55787" s="1" t="s">
        <v>95603</v>
      </c>
      <c r="B55787" s="1" t="s">
        <v>21730</v>
      </c>
      <c r="C55787">
        <v>55789</v>
      </c>
      <c r="D55787">
        <v>1</v>
      </c>
      <c r="E55787">
        <v>4.38E-11</v>
      </c>
      <c r="F55787">
        <v>1.21E-10</v>
      </c>
      <c r="G55787">
        <v>1.29E-7</v>
      </c>
      <c r="H55787">
        <v>1</v>
      </c>
      <c r="I55787">
        <v>0</v>
      </c>
      <c r="J55787">
        <v>0</v>
      </c>
      <c r="K55787">
        <v>0</v>
      </c>
      <c r="L55787">
        <v>0</v>
      </c>
      <c r="M55787">
        <v>0</v>
      </c>
      <c r="N55787">
        <v>0</v>
      </c>
      <c r="O55787">
        <v>0</v>
      </c>
      <c r="P55787">
        <v>2</v>
      </c>
      <c r="Q55787" s="1" t="s">
        <v>17</v>
      </c>
    </row>
    <row r="55788" spans="1:17" x14ac:dyDescent="0.3">
      <c r="A55788" s="1" t="s">
        <v>95604</v>
      </c>
      <c r="B55788" s="1" t="s">
        <v>95604</v>
      </c>
      <c r="C55788">
        <v>55790</v>
      </c>
      <c r="D55788">
        <v>8362</v>
      </c>
      <c r="E55788">
        <v>3.6600000000000002E-7</v>
      </c>
      <c r="F55788">
        <v>2.34E-7</v>
      </c>
      <c r="G55788">
        <v>8.5799999999999992E-6</v>
      </c>
      <c r="H55788">
        <v>3254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>
        <v>0</v>
      </c>
      <c r="O55788">
        <v>0</v>
      </c>
      <c r="P55788">
        <v>1</v>
      </c>
      <c r="Q55788" s="1" t="s">
        <v>17</v>
      </c>
    </row>
    <row r="55789" spans="1:17" x14ac:dyDescent="0.3">
      <c r="A55789" s="1" t="s">
        <v>95605</v>
      </c>
      <c r="B55789" s="1" t="s">
        <v>95606</v>
      </c>
      <c r="C55789">
        <v>55791</v>
      </c>
      <c r="D55789">
        <v>401</v>
      </c>
      <c r="E55789">
        <v>1.7599999999999999E-8</v>
      </c>
      <c r="F55789">
        <v>2.03E-8</v>
      </c>
      <c r="G55789">
        <v>1.5600000000000001E-6</v>
      </c>
      <c r="H55789">
        <v>365</v>
      </c>
      <c r="I55789">
        <v>0</v>
      </c>
      <c r="J55789">
        <v>0</v>
      </c>
      <c r="K55789">
        <v>0</v>
      </c>
      <c r="L55789">
        <v>0</v>
      </c>
      <c r="M55789">
        <v>0</v>
      </c>
      <c r="N55789">
        <v>0</v>
      </c>
      <c r="O55789">
        <v>0</v>
      </c>
      <c r="P55789">
        <v>1</v>
      </c>
      <c r="Q55789" s="1" t="s">
        <v>17</v>
      </c>
    </row>
    <row r="55790" spans="1:17" x14ac:dyDescent="0.3">
      <c r="A55790" s="1" t="s">
        <v>95607</v>
      </c>
      <c r="B55790" s="1" t="s">
        <v>19631</v>
      </c>
      <c r="C55790">
        <v>55792</v>
      </c>
      <c r="D55790">
        <v>5999</v>
      </c>
      <c r="E55790">
        <v>2.6300000000000001E-7</v>
      </c>
      <c r="F55790">
        <v>2.1199999999999999E-7</v>
      </c>
      <c r="G55790">
        <v>7.5700000000000004E-6</v>
      </c>
      <c r="H55790">
        <v>3007</v>
      </c>
      <c r="I55790">
        <v>0</v>
      </c>
      <c r="J55790">
        <v>0</v>
      </c>
      <c r="K55790">
        <v>0</v>
      </c>
      <c r="L55790">
        <v>0</v>
      </c>
      <c r="M55790">
        <v>0</v>
      </c>
      <c r="N55790">
        <v>0</v>
      </c>
      <c r="O55790">
        <v>0</v>
      </c>
      <c r="P55790">
        <v>2</v>
      </c>
      <c r="Q55790" s="1" t="s">
        <v>17</v>
      </c>
    </row>
    <row r="55791" spans="1:17" x14ac:dyDescent="0.3">
      <c r="A55791" s="1" t="s">
        <v>95608</v>
      </c>
      <c r="B55791" s="1" t="s">
        <v>95609</v>
      </c>
      <c r="C55791">
        <v>55793</v>
      </c>
      <c r="D55791">
        <v>1</v>
      </c>
      <c r="E55791">
        <v>4.38E-11</v>
      </c>
      <c r="F55791">
        <v>1.7300000000000001E-11</v>
      </c>
      <c r="G55791">
        <v>1.8399999999999999E-8</v>
      </c>
      <c r="H55791">
        <v>1</v>
      </c>
      <c r="I55791">
        <v>0</v>
      </c>
      <c r="J55791">
        <v>0</v>
      </c>
      <c r="K55791">
        <v>0</v>
      </c>
      <c r="L55791">
        <v>0</v>
      </c>
      <c r="M55791">
        <v>0</v>
      </c>
      <c r="N55791">
        <v>0</v>
      </c>
      <c r="O55791">
        <v>0</v>
      </c>
      <c r="P55791">
        <v>2</v>
      </c>
      <c r="Q55791" s="1" t="s">
        <v>17</v>
      </c>
    </row>
    <row r="55792" spans="1:17" x14ac:dyDescent="0.3">
      <c r="A55792" s="1" t="s">
        <v>95610</v>
      </c>
      <c r="B55792" s="1" t="s">
        <v>95611</v>
      </c>
      <c r="C55792">
        <v>55794</v>
      </c>
      <c r="D55792">
        <v>1</v>
      </c>
      <c r="E55792">
        <v>4.38E-11</v>
      </c>
      <c r="F55792">
        <v>3.5000000000000002E-11</v>
      </c>
      <c r="G55792">
        <v>3.7399999999999997E-8</v>
      </c>
      <c r="H55792">
        <v>1</v>
      </c>
      <c r="I55792">
        <v>0</v>
      </c>
      <c r="J55792">
        <v>0</v>
      </c>
      <c r="K55792">
        <v>0</v>
      </c>
      <c r="L55792">
        <v>0</v>
      </c>
      <c r="M55792">
        <v>0</v>
      </c>
      <c r="N55792">
        <v>0</v>
      </c>
      <c r="O55792">
        <v>0</v>
      </c>
      <c r="P55792">
        <v>2</v>
      </c>
      <c r="Q55792" s="1" t="s">
        <v>17</v>
      </c>
    </row>
    <row r="55793" spans="1:17" x14ac:dyDescent="0.3">
      <c r="A55793" s="1" t="s">
        <v>95612</v>
      </c>
      <c r="B55793" s="1" t="s">
        <v>95613</v>
      </c>
      <c r="C55793">
        <v>55795</v>
      </c>
      <c r="D55793">
        <v>44</v>
      </c>
      <c r="E55793">
        <v>1.9300000000000002E-9</v>
      </c>
      <c r="F55793">
        <v>1.27E-9</v>
      </c>
      <c r="G55793">
        <v>3.4499999999999998E-7</v>
      </c>
      <c r="H55793">
        <v>39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>
        <v>0</v>
      </c>
      <c r="O55793">
        <v>0</v>
      </c>
      <c r="P55793">
        <v>2</v>
      </c>
      <c r="Q55793" s="1" t="s">
        <v>17</v>
      </c>
    </row>
    <row r="55794" spans="1:17" x14ac:dyDescent="0.3">
      <c r="A55794" s="1" t="s">
        <v>95614</v>
      </c>
      <c r="B55794" s="1" t="s">
        <v>95615</v>
      </c>
      <c r="C55794">
        <v>55796</v>
      </c>
      <c r="D55794">
        <v>1877</v>
      </c>
      <c r="E55794">
        <v>8.2199999999999995E-8</v>
      </c>
      <c r="F55794">
        <v>3.7200000000000002E-8</v>
      </c>
      <c r="G55794">
        <v>1.84E-6</v>
      </c>
      <c r="H55794">
        <v>1652</v>
      </c>
      <c r="I55794">
        <v>0</v>
      </c>
      <c r="J55794">
        <v>0</v>
      </c>
      <c r="K55794">
        <v>0</v>
      </c>
      <c r="L55794">
        <v>0</v>
      </c>
      <c r="M55794">
        <v>0</v>
      </c>
      <c r="N55794">
        <v>0</v>
      </c>
      <c r="O55794">
        <v>0</v>
      </c>
      <c r="P55794">
        <v>3</v>
      </c>
      <c r="Q55794" s="1" t="s">
        <v>17</v>
      </c>
    </row>
    <row r="55795" spans="1:17" x14ac:dyDescent="0.3">
      <c r="A55795" s="1" t="s">
        <v>95616</v>
      </c>
      <c r="B55795" s="1" t="s">
        <v>95617</v>
      </c>
      <c r="C55795">
        <v>55797</v>
      </c>
      <c r="D55795">
        <v>0</v>
      </c>
      <c r="E55795">
        <v>0</v>
      </c>
      <c r="F55795">
        <v>0</v>
      </c>
      <c r="G55795">
        <v>0</v>
      </c>
      <c r="H55795">
        <v>0</v>
      </c>
      <c r="I55795">
        <v>0</v>
      </c>
      <c r="J55795">
        <v>0</v>
      </c>
      <c r="K55795">
        <v>0</v>
      </c>
      <c r="L55795">
        <v>0</v>
      </c>
      <c r="M55795">
        <v>0</v>
      </c>
      <c r="N55795">
        <v>0</v>
      </c>
      <c r="O55795">
        <v>0</v>
      </c>
      <c r="P55795">
        <v>4</v>
      </c>
      <c r="Q55795" s="1" t="s">
        <v>17</v>
      </c>
    </row>
    <row r="55796" spans="1:17" x14ac:dyDescent="0.3">
      <c r="A55796" s="1" t="s">
        <v>95618</v>
      </c>
      <c r="B55796" s="1" t="s">
        <v>95619</v>
      </c>
      <c r="C55796">
        <v>55798</v>
      </c>
      <c r="D55796">
        <v>31</v>
      </c>
      <c r="E55796">
        <v>1.3600000000000001E-9</v>
      </c>
      <c r="F55796">
        <v>6.6399999999999998E-10</v>
      </c>
      <c r="G55796">
        <v>2.1799999999999999E-7</v>
      </c>
      <c r="H55796">
        <v>19</v>
      </c>
      <c r="I55796">
        <v>0</v>
      </c>
      <c r="J55796">
        <v>0</v>
      </c>
      <c r="K55796">
        <v>0</v>
      </c>
      <c r="L55796">
        <v>0</v>
      </c>
      <c r="M55796">
        <v>0</v>
      </c>
      <c r="N55796">
        <v>0</v>
      </c>
      <c r="O55796">
        <v>0</v>
      </c>
      <c r="P55796">
        <v>2</v>
      </c>
      <c r="Q55796" s="1" t="s">
        <v>17</v>
      </c>
    </row>
    <row r="55797" spans="1:17" x14ac:dyDescent="0.3">
      <c r="A55797" s="1" t="s">
        <v>95620</v>
      </c>
      <c r="B55797" s="1" t="s">
        <v>95621</v>
      </c>
      <c r="C55797">
        <v>55799</v>
      </c>
      <c r="D55797">
        <v>0</v>
      </c>
      <c r="E55797">
        <v>0</v>
      </c>
      <c r="F55797">
        <v>0</v>
      </c>
      <c r="G55797">
        <v>0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>
        <v>0</v>
      </c>
      <c r="O55797">
        <v>0</v>
      </c>
      <c r="P55797">
        <v>3</v>
      </c>
      <c r="Q55797" s="1" t="s">
        <v>17</v>
      </c>
    </row>
    <row r="55798" spans="1:17" x14ac:dyDescent="0.3">
      <c r="A55798" s="1" t="s">
        <v>95622</v>
      </c>
      <c r="B55798" s="1" t="s">
        <v>13270</v>
      </c>
      <c r="C55798">
        <v>55800</v>
      </c>
      <c r="D55798">
        <v>0</v>
      </c>
      <c r="E55798">
        <v>0</v>
      </c>
      <c r="F55798">
        <v>0</v>
      </c>
      <c r="G55798">
        <v>0</v>
      </c>
      <c r="H55798">
        <v>0</v>
      </c>
      <c r="I55798">
        <v>0</v>
      </c>
      <c r="J55798">
        <v>0</v>
      </c>
      <c r="K55798">
        <v>0</v>
      </c>
      <c r="L55798">
        <v>0</v>
      </c>
      <c r="M55798">
        <v>0</v>
      </c>
      <c r="N55798">
        <v>0</v>
      </c>
      <c r="O55798">
        <v>0</v>
      </c>
      <c r="P55798">
        <v>3</v>
      </c>
      <c r="Q55798" s="1" t="s">
        <v>17</v>
      </c>
    </row>
    <row r="55799" spans="1:17" x14ac:dyDescent="0.3">
      <c r="A55799" s="1" t="s">
        <v>95623</v>
      </c>
      <c r="B55799" s="1" t="s">
        <v>95624</v>
      </c>
      <c r="C55799">
        <v>55801</v>
      </c>
      <c r="D55799">
        <v>66</v>
      </c>
      <c r="E55799">
        <v>2.8900000000000002E-9</v>
      </c>
      <c r="F55799">
        <v>3.7499999999999997E-9</v>
      </c>
      <c r="G55799">
        <v>5.6499999999999999E-7</v>
      </c>
      <c r="H55799">
        <v>66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>
        <v>0</v>
      </c>
      <c r="O55799">
        <v>0</v>
      </c>
      <c r="P55799">
        <v>3</v>
      </c>
      <c r="Q55799" s="1" t="s">
        <v>17</v>
      </c>
    </row>
    <row r="55800" spans="1:17" x14ac:dyDescent="0.3">
      <c r="A55800" s="1" t="s">
        <v>95625</v>
      </c>
      <c r="B55800" s="1" t="s">
        <v>95626</v>
      </c>
      <c r="C55800">
        <v>55802</v>
      </c>
      <c r="D55800">
        <v>0</v>
      </c>
      <c r="E55800">
        <v>0</v>
      </c>
      <c r="F55800">
        <v>0</v>
      </c>
      <c r="G55800">
        <v>0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0</v>
      </c>
      <c r="N55800">
        <v>0</v>
      </c>
      <c r="O55800">
        <v>0</v>
      </c>
      <c r="P55800">
        <v>2</v>
      </c>
      <c r="Q55800" s="1" t="s">
        <v>17</v>
      </c>
    </row>
    <row r="55801" spans="1:17" x14ac:dyDescent="0.3">
      <c r="A55801" s="1" t="s">
        <v>95627</v>
      </c>
      <c r="B55801" s="1" t="s">
        <v>95628</v>
      </c>
      <c r="C55801">
        <v>55803</v>
      </c>
      <c r="D55801">
        <v>32444</v>
      </c>
      <c r="E55801">
        <v>1.42E-6</v>
      </c>
      <c r="F55801">
        <v>9.8400000000000002E-7</v>
      </c>
      <c r="G55801">
        <v>5.5899999999999997E-5</v>
      </c>
      <c r="H55801">
        <v>3054</v>
      </c>
      <c r="I55801">
        <v>0</v>
      </c>
      <c r="J55801">
        <v>0</v>
      </c>
      <c r="K55801">
        <v>0</v>
      </c>
      <c r="L55801">
        <v>0</v>
      </c>
      <c r="M55801">
        <v>0</v>
      </c>
      <c r="N55801">
        <v>0</v>
      </c>
      <c r="O55801">
        <v>0</v>
      </c>
      <c r="P55801">
        <v>2</v>
      </c>
      <c r="Q55801" s="1" t="s">
        <v>17</v>
      </c>
    </row>
    <row r="55802" spans="1:17" x14ac:dyDescent="0.3">
      <c r="A55802" s="1" t="s">
        <v>95629</v>
      </c>
      <c r="B55802" s="1" t="s">
        <v>95630</v>
      </c>
      <c r="C55802">
        <v>55804</v>
      </c>
      <c r="D55802">
        <v>369</v>
      </c>
      <c r="E55802">
        <v>1.6199999999999999E-8</v>
      </c>
      <c r="F55802">
        <v>1.6700000000000001E-8</v>
      </c>
      <c r="G55802">
        <v>2.9299999999999999E-6</v>
      </c>
      <c r="H55802">
        <v>84</v>
      </c>
      <c r="I55802">
        <v>0</v>
      </c>
      <c r="J55802">
        <v>0</v>
      </c>
      <c r="K55802">
        <v>0</v>
      </c>
      <c r="L55802">
        <v>0</v>
      </c>
      <c r="M55802">
        <v>0</v>
      </c>
      <c r="N55802">
        <v>0</v>
      </c>
      <c r="O55802">
        <v>0</v>
      </c>
      <c r="P55802">
        <v>3</v>
      </c>
      <c r="Q55802" s="1" t="s">
        <v>17</v>
      </c>
    </row>
    <row r="55803" spans="1:17" x14ac:dyDescent="0.3">
      <c r="A55803" s="1" t="s">
        <v>95631</v>
      </c>
      <c r="B55803" s="1" t="s">
        <v>95632</v>
      </c>
      <c r="C55803">
        <v>55805</v>
      </c>
      <c r="D55803">
        <v>31</v>
      </c>
      <c r="E55803">
        <v>1.3600000000000001E-9</v>
      </c>
      <c r="F55803">
        <v>1.21E-9</v>
      </c>
      <c r="G55803">
        <v>2.9299999999999999E-7</v>
      </c>
      <c r="H55803">
        <v>23</v>
      </c>
      <c r="I55803">
        <v>0</v>
      </c>
      <c r="J55803">
        <v>0</v>
      </c>
      <c r="K55803">
        <v>0</v>
      </c>
      <c r="L55803">
        <v>0</v>
      </c>
      <c r="M55803">
        <v>0</v>
      </c>
      <c r="N55803">
        <v>0</v>
      </c>
      <c r="O55803">
        <v>0</v>
      </c>
      <c r="P55803">
        <v>4</v>
      </c>
      <c r="Q55803" s="1" t="s">
        <v>17</v>
      </c>
    </row>
    <row r="55804" spans="1:17" x14ac:dyDescent="0.3">
      <c r="A55804" s="1" t="s">
        <v>95633</v>
      </c>
      <c r="B55804" s="1" t="s">
        <v>93873</v>
      </c>
      <c r="C55804">
        <v>55806</v>
      </c>
      <c r="D55804">
        <v>101</v>
      </c>
      <c r="E55804">
        <v>4.42E-9</v>
      </c>
      <c r="F55804">
        <v>3.6899999999999999E-9</v>
      </c>
      <c r="G55804">
        <v>9.3900000000000003E-7</v>
      </c>
      <c r="H55804">
        <v>72</v>
      </c>
      <c r="I55804">
        <v>0</v>
      </c>
      <c r="J55804">
        <v>0</v>
      </c>
      <c r="K55804">
        <v>0</v>
      </c>
      <c r="L55804">
        <v>0</v>
      </c>
      <c r="M55804">
        <v>0</v>
      </c>
      <c r="N55804">
        <v>0</v>
      </c>
      <c r="O55804">
        <v>0</v>
      </c>
      <c r="P55804">
        <v>2</v>
      </c>
      <c r="Q55804" s="1" t="s">
        <v>17</v>
      </c>
    </row>
    <row r="55805" spans="1:17" x14ac:dyDescent="0.3">
      <c r="A55805" s="1" t="s">
        <v>95634</v>
      </c>
      <c r="B55805" s="1" t="s">
        <v>95635</v>
      </c>
      <c r="C55805">
        <v>55807</v>
      </c>
      <c r="D55805">
        <v>3239</v>
      </c>
      <c r="E55805">
        <v>1.42E-7</v>
      </c>
      <c r="F55805">
        <v>1.35E-7</v>
      </c>
      <c r="G55805">
        <v>9.2099999999999999E-6</v>
      </c>
      <c r="H55805">
        <v>991</v>
      </c>
      <c r="I55805">
        <v>0</v>
      </c>
      <c r="J55805">
        <v>0</v>
      </c>
      <c r="K55805">
        <v>0</v>
      </c>
      <c r="L55805">
        <v>0</v>
      </c>
      <c r="M55805">
        <v>0</v>
      </c>
      <c r="N55805">
        <v>0</v>
      </c>
      <c r="O55805">
        <v>0</v>
      </c>
      <c r="P55805">
        <v>2</v>
      </c>
      <c r="Q55805" s="1" t="s">
        <v>17</v>
      </c>
    </row>
    <row r="55806" spans="1:17" x14ac:dyDescent="0.3">
      <c r="A55806" s="1" t="s">
        <v>95636</v>
      </c>
      <c r="B55806" s="1" t="s">
        <v>95637</v>
      </c>
      <c r="C55806">
        <v>55808</v>
      </c>
      <c r="D55806">
        <v>1617</v>
      </c>
      <c r="E55806">
        <v>7.0799999999999999E-8</v>
      </c>
      <c r="F55806">
        <v>6.8299999999999996E-8</v>
      </c>
      <c r="G55806">
        <v>4.1400000000000002E-6</v>
      </c>
      <c r="H55806">
        <v>771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>
        <v>0</v>
      </c>
      <c r="O55806">
        <v>0</v>
      </c>
      <c r="P55806">
        <v>2</v>
      </c>
      <c r="Q55806" s="1" t="s">
        <v>17</v>
      </c>
    </row>
    <row r="55807" spans="1:17" x14ac:dyDescent="0.3">
      <c r="A55807" s="1" t="s">
        <v>95638</v>
      </c>
      <c r="B55807" s="1" t="s">
        <v>95639</v>
      </c>
      <c r="C55807">
        <v>55809</v>
      </c>
      <c r="D55807">
        <v>15331</v>
      </c>
      <c r="E55807">
        <v>6.7100000000000001E-7</v>
      </c>
      <c r="F55807">
        <v>5.06E-7</v>
      </c>
      <c r="G55807">
        <v>1.7200000000000001E-5</v>
      </c>
      <c r="H55807">
        <v>9822</v>
      </c>
      <c r="I55807">
        <v>0</v>
      </c>
      <c r="J55807">
        <v>0</v>
      </c>
      <c r="K55807">
        <v>0</v>
      </c>
      <c r="L55807">
        <v>0</v>
      </c>
      <c r="M55807">
        <v>0</v>
      </c>
      <c r="N55807">
        <v>0</v>
      </c>
      <c r="O55807">
        <v>0</v>
      </c>
      <c r="P55807">
        <v>1</v>
      </c>
      <c r="Q55807" s="1" t="s">
        <v>17</v>
      </c>
    </row>
    <row r="55808" spans="1:17" x14ac:dyDescent="0.3">
      <c r="A55808" s="1" t="s">
        <v>11136</v>
      </c>
      <c r="B55808" s="1" t="s">
        <v>11136</v>
      </c>
      <c r="C55808">
        <v>55810</v>
      </c>
      <c r="D55808">
        <v>3</v>
      </c>
      <c r="E55808">
        <v>1.3100000000000001E-10</v>
      </c>
      <c r="F55808">
        <v>1.7399999999999999E-10</v>
      </c>
      <c r="G55808">
        <v>1.11E-7</v>
      </c>
      <c r="H55808">
        <v>3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0</v>
      </c>
      <c r="O55808">
        <v>0</v>
      </c>
      <c r="P55808">
        <v>2</v>
      </c>
      <c r="Q55808" s="1" t="s">
        <v>17</v>
      </c>
    </row>
    <row r="55809" spans="1:17" x14ac:dyDescent="0.3">
      <c r="A55809" s="1" t="s">
        <v>95640</v>
      </c>
      <c r="B55809" s="1" t="s">
        <v>95641</v>
      </c>
      <c r="C55809">
        <v>55811</v>
      </c>
      <c r="D55809">
        <v>3</v>
      </c>
      <c r="E55809">
        <v>1.3100000000000001E-10</v>
      </c>
      <c r="F55809">
        <v>2.01E-10</v>
      </c>
      <c r="G55809">
        <v>1.2599999999999999E-7</v>
      </c>
      <c r="H55809">
        <v>3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>
        <v>0</v>
      </c>
      <c r="O55809">
        <v>0</v>
      </c>
      <c r="P55809">
        <v>2</v>
      </c>
      <c r="Q55809" s="1" t="s">
        <v>17</v>
      </c>
    </row>
    <row r="55810" spans="1:17" x14ac:dyDescent="0.3">
      <c r="A55810" s="1" t="s">
        <v>95642</v>
      </c>
      <c r="B55810" s="1" t="s">
        <v>95643</v>
      </c>
      <c r="C55810">
        <v>55812</v>
      </c>
      <c r="D55810">
        <v>15</v>
      </c>
      <c r="E55810">
        <v>6.5700000000000001E-10</v>
      </c>
      <c r="F55810">
        <v>8.37E-10</v>
      </c>
      <c r="G55810">
        <v>4.5900000000000002E-7</v>
      </c>
      <c r="H55810">
        <v>9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>
        <v>0</v>
      </c>
      <c r="O55810">
        <v>0</v>
      </c>
      <c r="P55810">
        <v>3</v>
      </c>
      <c r="Q55810" s="1" t="s">
        <v>17</v>
      </c>
    </row>
    <row r="55811" spans="1:17" x14ac:dyDescent="0.3">
      <c r="A55811" s="1" t="s">
        <v>95644</v>
      </c>
      <c r="B55811" s="1" t="s">
        <v>95645</v>
      </c>
      <c r="C55811">
        <v>55813</v>
      </c>
      <c r="D55811">
        <v>0</v>
      </c>
      <c r="E55811">
        <v>0</v>
      </c>
      <c r="F55811">
        <v>0</v>
      </c>
      <c r="G55811">
        <v>0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0</v>
      </c>
      <c r="N55811">
        <v>0</v>
      </c>
      <c r="O55811">
        <v>0</v>
      </c>
      <c r="P55811">
        <v>3</v>
      </c>
      <c r="Q55811" s="1" t="s">
        <v>17</v>
      </c>
    </row>
    <row r="55812" spans="1:17" x14ac:dyDescent="0.3">
      <c r="A55812" s="1" t="s">
        <v>95646</v>
      </c>
      <c r="B55812" s="1" t="s">
        <v>76174</v>
      </c>
      <c r="C55812">
        <v>55814</v>
      </c>
      <c r="D55812">
        <v>1</v>
      </c>
      <c r="E55812">
        <v>4.38E-11</v>
      </c>
      <c r="F55812">
        <v>1.2000000000000001E-11</v>
      </c>
      <c r="G55812">
        <v>1.28E-8</v>
      </c>
      <c r="H55812">
        <v>1</v>
      </c>
      <c r="I55812">
        <v>0</v>
      </c>
      <c r="J55812">
        <v>0</v>
      </c>
      <c r="K55812">
        <v>0</v>
      </c>
      <c r="L55812">
        <v>0</v>
      </c>
      <c r="M55812">
        <v>0</v>
      </c>
      <c r="N55812">
        <v>0</v>
      </c>
      <c r="O55812">
        <v>0</v>
      </c>
      <c r="P55812">
        <v>3</v>
      </c>
      <c r="Q55812" s="1" t="s">
        <v>17</v>
      </c>
    </row>
    <row r="55813" spans="1:17" x14ac:dyDescent="0.3">
      <c r="A55813" s="1" t="s">
        <v>95647</v>
      </c>
      <c r="B55813" s="1" t="s">
        <v>74971</v>
      </c>
      <c r="C55813">
        <v>55815</v>
      </c>
      <c r="D55813">
        <v>0</v>
      </c>
      <c r="E55813">
        <v>0</v>
      </c>
      <c r="F55813">
        <v>0</v>
      </c>
      <c r="G55813">
        <v>0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>
        <v>0</v>
      </c>
      <c r="O55813">
        <v>0</v>
      </c>
      <c r="P55813">
        <v>3</v>
      </c>
      <c r="Q55813" s="1" t="s">
        <v>17</v>
      </c>
    </row>
    <row r="55814" spans="1:17" x14ac:dyDescent="0.3">
      <c r="A55814" s="1" t="s">
        <v>95648</v>
      </c>
      <c r="B55814" s="1" t="s">
        <v>76172</v>
      </c>
      <c r="C55814">
        <v>55816</v>
      </c>
      <c r="D55814">
        <v>22949</v>
      </c>
      <c r="E55814">
        <v>9.9999999999999995E-7</v>
      </c>
      <c r="F55814">
        <v>8.6199999999999996E-7</v>
      </c>
      <c r="G55814">
        <v>4.5099999999999998E-5</v>
      </c>
      <c r="H55814">
        <v>5280</v>
      </c>
      <c r="I55814">
        <v>0</v>
      </c>
      <c r="J55814">
        <v>0</v>
      </c>
      <c r="K55814">
        <v>0</v>
      </c>
      <c r="L55814">
        <v>0</v>
      </c>
      <c r="M55814">
        <v>0</v>
      </c>
      <c r="N55814">
        <v>0</v>
      </c>
      <c r="O55814">
        <v>0</v>
      </c>
      <c r="P55814">
        <v>2</v>
      </c>
      <c r="Q55814" s="1" t="s">
        <v>17</v>
      </c>
    </row>
    <row r="55815" spans="1:17" x14ac:dyDescent="0.3">
      <c r="A55815" s="1" t="s">
        <v>95649</v>
      </c>
      <c r="B55815" s="1" t="s">
        <v>95650</v>
      </c>
      <c r="C55815">
        <v>55817</v>
      </c>
      <c r="D55815">
        <v>9619</v>
      </c>
      <c r="E55815">
        <v>4.2100000000000002E-7</v>
      </c>
      <c r="F55815">
        <v>2.4200000000000002E-7</v>
      </c>
      <c r="G55815">
        <v>9.7599999999999997E-6</v>
      </c>
      <c r="H55815">
        <v>4030</v>
      </c>
      <c r="I55815">
        <v>0</v>
      </c>
      <c r="J55815">
        <v>0</v>
      </c>
      <c r="K55815">
        <v>0</v>
      </c>
      <c r="L55815">
        <v>0</v>
      </c>
      <c r="M55815">
        <v>0</v>
      </c>
      <c r="N55815">
        <v>0</v>
      </c>
      <c r="O55815">
        <v>0</v>
      </c>
      <c r="P55815">
        <v>2</v>
      </c>
      <c r="Q55815" s="1" t="s">
        <v>17</v>
      </c>
    </row>
    <row r="55816" spans="1:17" x14ac:dyDescent="0.3">
      <c r="A55816" s="1" t="s">
        <v>95651</v>
      </c>
      <c r="B55816" s="1" t="s">
        <v>13504</v>
      </c>
      <c r="C55816">
        <v>55818</v>
      </c>
      <c r="D55816">
        <v>63</v>
      </c>
      <c r="E55816">
        <v>2.76E-9</v>
      </c>
      <c r="F55816">
        <v>3.5600000000000001E-9</v>
      </c>
      <c r="G55816">
        <v>7.3600000000000003E-7</v>
      </c>
      <c r="H55816">
        <v>33</v>
      </c>
      <c r="I55816">
        <v>0</v>
      </c>
      <c r="J55816">
        <v>0</v>
      </c>
      <c r="K55816">
        <v>0</v>
      </c>
      <c r="L55816">
        <v>0</v>
      </c>
      <c r="M55816">
        <v>0</v>
      </c>
      <c r="N55816">
        <v>0</v>
      </c>
      <c r="O55816">
        <v>0</v>
      </c>
      <c r="P55816">
        <v>2</v>
      </c>
      <c r="Q55816" s="1" t="s">
        <v>17</v>
      </c>
    </row>
    <row r="55817" spans="1:17" x14ac:dyDescent="0.3">
      <c r="A55817" s="1" t="s">
        <v>95652</v>
      </c>
      <c r="B55817" s="1" t="s">
        <v>95653</v>
      </c>
      <c r="C55817">
        <v>55819</v>
      </c>
      <c r="D55817">
        <v>9</v>
      </c>
      <c r="E55817">
        <v>3.9399999999999998E-10</v>
      </c>
      <c r="F55817">
        <v>1.2299999999999999E-10</v>
      </c>
      <c r="G55817">
        <v>4.9100000000000003E-8</v>
      </c>
      <c r="H55817">
        <v>9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>
        <v>0</v>
      </c>
      <c r="O55817">
        <v>0</v>
      </c>
      <c r="P55817">
        <v>3</v>
      </c>
      <c r="Q55817" s="1" t="s">
        <v>17</v>
      </c>
    </row>
    <row r="55818" spans="1:17" x14ac:dyDescent="0.3">
      <c r="A55818" s="1" t="s">
        <v>95654</v>
      </c>
      <c r="B55818" s="1" t="s">
        <v>95655</v>
      </c>
      <c r="C55818">
        <v>55820</v>
      </c>
      <c r="D55818">
        <v>7</v>
      </c>
      <c r="E55818">
        <v>3.0700000000000003E-10</v>
      </c>
      <c r="F55818">
        <v>1.9100000000000001E-10</v>
      </c>
      <c r="G55818">
        <v>1.0700000000000001E-7</v>
      </c>
      <c r="H55818">
        <v>7</v>
      </c>
      <c r="I55818">
        <v>0</v>
      </c>
      <c r="J55818">
        <v>0</v>
      </c>
      <c r="K55818">
        <v>0</v>
      </c>
      <c r="L55818">
        <v>0</v>
      </c>
      <c r="M55818">
        <v>0</v>
      </c>
      <c r="N55818">
        <v>0</v>
      </c>
      <c r="O55818">
        <v>0</v>
      </c>
      <c r="P55818">
        <v>1</v>
      </c>
      <c r="Q55818" s="1" t="s">
        <v>17</v>
      </c>
    </row>
    <row r="55819" spans="1:17" x14ac:dyDescent="0.3">
      <c r="A55819" s="1" t="s">
        <v>95656</v>
      </c>
      <c r="B55819" s="1" t="s">
        <v>95657</v>
      </c>
      <c r="C55819">
        <v>55821</v>
      </c>
      <c r="D55819">
        <v>552</v>
      </c>
      <c r="E55819">
        <v>2.4200000000000002E-8</v>
      </c>
      <c r="F55819">
        <v>4.3200000000000003E-8</v>
      </c>
      <c r="G55819">
        <v>1.7799999999999999E-5</v>
      </c>
      <c r="H55819">
        <v>142</v>
      </c>
      <c r="I55819">
        <v>0</v>
      </c>
      <c r="J55819">
        <v>0</v>
      </c>
      <c r="K55819">
        <v>0</v>
      </c>
      <c r="L55819">
        <v>0</v>
      </c>
      <c r="M55819">
        <v>0</v>
      </c>
      <c r="N55819">
        <v>0</v>
      </c>
      <c r="O55819">
        <v>0</v>
      </c>
      <c r="P55819">
        <v>2</v>
      </c>
      <c r="Q55819" s="1" t="s">
        <v>17</v>
      </c>
    </row>
    <row r="55820" spans="1:17" x14ac:dyDescent="0.3">
      <c r="A55820" s="1" t="s">
        <v>95658</v>
      </c>
      <c r="B55820" s="1" t="s">
        <v>95659</v>
      </c>
      <c r="C55820">
        <v>55822</v>
      </c>
      <c r="D55820">
        <v>18</v>
      </c>
      <c r="E55820">
        <v>7.8799999999999997E-10</v>
      </c>
      <c r="F55820">
        <v>4.9900000000000003E-10</v>
      </c>
      <c r="G55820">
        <v>2.1299999999999999E-7</v>
      </c>
      <c r="H55820">
        <v>12</v>
      </c>
      <c r="I55820">
        <v>0</v>
      </c>
      <c r="J55820">
        <v>0</v>
      </c>
      <c r="K55820">
        <v>0</v>
      </c>
      <c r="L55820">
        <v>0</v>
      </c>
      <c r="M55820">
        <v>0</v>
      </c>
      <c r="N55820">
        <v>0</v>
      </c>
      <c r="O55820">
        <v>0</v>
      </c>
      <c r="P55820">
        <v>2</v>
      </c>
      <c r="Q55820" s="1" t="s">
        <v>17</v>
      </c>
    </row>
    <row r="55821" spans="1:17" x14ac:dyDescent="0.3">
      <c r="A55821" s="1" t="s">
        <v>95660</v>
      </c>
      <c r="B55821" s="1" t="s">
        <v>74968</v>
      </c>
      <c r="C55821">
        <v>55823</v>
      </c>
      <c r="D55821">
        <v>0</v>
      </c>
      <c r="E55821">
        <v>0</v>
      </c>
      <c r="F55821">
        <v>0</v>
      </c>
      <c r="G55821">
        <v>0</v>
      </c>
      <c r="H55821">
        <v>0</v>
      </c>
      <c r="I55821">
        <v>0</v>
      </c>
      <c r="J55821">
        <v>0</v>
      </c>
      <c r="K55821">
        <v>0</v>
      </c>
      <c r="L55821">
        <v>0</v>
      </c>
      <c r="M55821">
        <v>0</v>
      </c>
      <c r="N55821">
        <v>0</v>
      </c>
      <c r="O55821">
        <v>0</v>
      </c>
      <c r="P55821">
        <v>2</v>
      </c>
      <c r="Q55821" s="1" t="s">
        <v>17</v>
      </c>
    </row>
    <row r="55822" spans="1:17" x14ac:dyDescent="0.3">
      <c r="A55822" s="1" t="s">
        <v>95661</v>
      </c>
      <c r="B55822" s="1" t="s">
        <v>95662</v>
      </c>
      <c r="C55822">
        <v>55824</v>
      </c>
      <c r="D55822">
        <v>0</v>
      </c>
      <c r="E55822">
        <v>0</v>
      </c>
      <c r="F55822">
        <v>0</v>
      </c>
      <c r="G55822">
        <v>0</v>
      </c>
      <c r="H55822">
        <v>0</v>
      </c>
      <c r="I55822">
        <v>0</v>
      </c>
      <c r="J55822">
        <v>0</v>
      </c>
      <c r="K55822">
        <v>0</v>
      </c>
      <c r="L55822">
        <v>0</v>
      </c>
      <c r="M55822">
        <v>0</v>
      </c>
      <c r="N55822">
        <v>0</v>
      </c>
      <c r="O55822">
        <v>0</v>
      </c>
      <c r="P55822">
        <v>3</v>
      </c>
      <c r="Q55822" s="1" t="s">
        <v>17</v>
      </c>
    </row>
    <row r="55823" spans="1:17" x14ac:dyDescent="0.3">
      <c r="A55823" s="1" t="s">
        <v>95663</v>
      </c>
      <c r="B55823" s="1" t="s">
        <v>646</v>
      </c>
      <c r="C55823">
        <v>55825</v>
      </c>
      <c r="D55823">
        <v>0</v>
      </c>
      <c r="E55823">
        <v>0</v>
      </c>
      <c r="F55823">
        <v>0</v>
      </c>
      <c r="G55823">
        <v>0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>
        <v>0</v>
      </c>
      <c r="N55823">
        <v>0</v>
      </c>
      <c r="O55823">
        <v>0</v>
      </c>
      <c r="P55823">
        <v>3</v>
      </c>
      <c r="Q55823" s="1" t="s">
        <v>17</v>
      </c>
    </row>
    <row r="55824" spans="1:17" x14ac:dyDescent="0.3">
      <c r="A55824" s="1" t="s">
        <v>95664</v>
      </c>
      <c r="B55824" s="1" t="s">
        <v>95665</v>
      </c>
      <c r="C55824">
        <v>55826</v>
      </c>
      <c r="D55824">
        <v>0</v>
      </c>
      <c r="E55824">
        <v>0</v>
      </c>
      <c r="F55824">
        <v>0</v>
      </c>
      <c r="G55824">
        <v>0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>
        <v>0</v>
      </c>
      <c r="O55824">
        <v>0</v>
      </c>
      <c r="P55824">
        <v>3</v>
      </c>
      <c r="Q55824" s="1" t="s">
        <v>17</v>
      </c>
    </row>
    <row r="55825" spans="1:17" x14ac:dyDescent="0.3">
      <c r="A55825" s="1" t="s">
        <v>95666</v>
      </c>
      <c r="B55825" s="1" t="s">
        <v>95667</v>
      </c>
      <c r="C55825">
        <v>55827</v>
      </c>
      <c r="D55825">
        <v>0</v>
      </c>
      <c r="E55825">
        <v>0</v>
      </c>
      <c r="F55825">
        <v>0</v>
      </c>
      <c r="G55825">
        <v>0</v>
      </c>
      <c r="H55825">
        <v>0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>
        <v>0</v>
      </c>
      <c r="O55825">
        <v>0</v>
      </c>
      <c r="P55825">
        <v>4</v>
      </c>
      <c r="Q55825" s="1" t="s">
        <v>17</v>
      </c>
    </row>
    <row r="55826" spans="1:17" x14ac:dyDescent="0.3">
      <c r="A55826" s="1" t="s">
        <v>95668</v>
      </c>
      <c r="B55826" s="1" t="s">
        <v>95669</v>
      </c>
      <c r="C55826">
        <v>55828</v>
      </c>
      <c r="D55826">
        <v>3296</v>
      </c>
      <c r="E55826">
        <v>1.4399999999999999E-7</v>
      </c>
      <c r="F55826">
        <v>1.4100000000000001E-7</v>
      </c>
      <c r="G55826">
        <v>8.7499999999999992E-6</v>
      </c>
      <c r="H55826">
        <v>1034</v>
      </c>
      <c r="I55826">
        <v>0</v>
      </c>
      <c r="J55826">
        <v>0</v>
      </c>
      <c r="K55826">
        <v>0</v>
      </c>
      <c r="L55826">
        <v>0</v>
      </c>
      <c r="M55826">
        <v>0</v>
      </c>
      <c r="N55826">
        <v>0</v>
      </c>
      <c r="O55826">
        <v>0</v>
      </c>
      <c r="P55826">
        <v>2</v>
      </c>
      <c r="Q55826" s="1" t="s">
        <v>17</v>
      </c>
    </row>
    <row r="55827" spans="1:17" x14ac:dyDescent="0.3">
      <c r="A55827" s="1" t="s">
        <v>95670</v>
      </c>
      <c r="B55827" s="1" t="s">
        <v>95671</v>
      </c>
      <c r="C55827">
        <v>55829</v>
      </c>
      <c r="D55827">
        <v>22</v>
      </c>
      <c r="E55827">
        <v>9.6300000000000009E-10</v>
      </c>
      <c r="F55827">
        <v>7.7300000000000002E-10</v>
      </c>
      <c r="G55827">
        <v>2.7500000000000001E-7</v>
      </c>
      <c r="H55827">
        <v>19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>
        <v>0</v>
      </c>
      <c r="O55827">
        <v>0</v>
      </c>
      <c r="P55827">
        <v>3</v>
      </c>
      <c r="Q55827" s="1" t="s">
        <v>17</v>
      </c>
    </row>
    <row r="55828" spans="1:17" x14ac:dyDescent="0.3">
      <c r="A55828" s="1" t="s">
        <v>95672</v>
      </c>
      <c r="B55828" s="1" t="s">
        <v>95673</v>
      </c>
      <c r="C55828">
        <v>55830</v>
      </c>
      <c r="D55828">
        <v>336</v>
      </c>
      <c r="E55828">
        <v>1.4699999999999999E-8</v>
      </c>
      <c r="F55828">
        <v>1.2E-8</v>
      </c>
      <c r="G55828">
        <v>1.4899999999999999E-6</v>
      </c>
      <c r="H55828">
        <v>209</v>
      </c>
      <c r="I55828">
        <v>0</v>
      </c>
      <c r="J55828">
        <v>0</v>
      </c>
      <c r="K55828">
        <v>0</v>
      </c>
      <c r="L55828">
        <v>0</v>
      </c>
      <c r="M55828">
        <v>0</v>
      </c>
      <c r="N55828">
        <v>0</v>
      </c>
      <c r="O55828">
        <v>0</v>
      </c>
      <c r="P55828">
        <v>4</v>
      </c>
      <c r="Q55828" s="1" t="s">
        <v>17</v>
      </c>
    </row>
    <row r="55829" spans="1:17" x14ac:dyDescent="0.3">
      <c r="A55829" s="1" t="s">
        <v>95674</v>
      </c>
      <c r="B55829" s="1" t="s">
        <v>95675</v>
      </c>
      <c r="C55829">
        <v>55831</v>
      </c>
      <c r="D55829">
        <v>198</v>
      </c>
      <c r="E55829">
        <v>8.6699999999999992E-9</v>
      </c>
      <c r="F55829">
        <v>8.4700000000000007E-9</v>
      </c>
      <c r="G55829">
        <v>8.7300000000000005E-7</v>
      </c>
      <c r="H55829">
        <v>148</v>
      </c>
      <c r="I55829">
        <v>0</v>
      </c>
      <c r="J55829">
        <v>0</v>
      </c>
      <c r="K55829">
        <v>0</v>
      </c>
      <c r="L55829">
        <v>0</v>
      </c>
      <c r="M55829">
        <v>0</v>
      </c>
      <c r="N55829">
        <v>0</v>
      </c>
      <c r="O55829">
        <v>0</v>
      </c>
      <c r="P55829">
        <v>2</v>
      </c>
      <c r="Q55829" s="1" t="s">
        <v>17</v>
      </c>
    </row>
    <row r="55830" spans="1:17" x14ac:dyDescent="0.3">
      <c r="A55830" s="1" t="s">
        <v>95676</v>
      </c>
      <c r="B55830" s="1" t="s">
        <v>95677</v>
      </c>
      <c r="C55830">
        <v>55832</v>
      </c>
      <c r="D55830">
        <v>17</v>
      </c>
      <c r="E55830">
        <v>7.4400000000000002E-10</v>
      </c>
      <c r="F55830">
        <v>2.5999999999999998E-10</v>
      </c>
      <c r="G55830">
        <v>6.8499999999999998E-8</v>
      </c>
      <c r="H55830">
        <v>17</v>
      </c>
      <c r="I55830">
        <v>0</v>
      </c>
      <c r="J55830">
        <v>0</v>
      </c>
      <c r="K55830">
        <v>0</v>
      </c>
      <c r="L55830">
        <v>0</v>
      </c>
      <c r="M55830">
        <v>0</v>
      </c>
      <c r="N55830">
        <v>0</v>
      </c>
      <c r="O55830">
        <v>0</v>
      </c>
      <c r="P55830">
        <v>3</v>
      </c>
      <c r="Q55830" s="1" t="s">
        <v>17</v>
      </c>
    </row>
    <row r="55831" spans="1:17" x14ac:dyDescent="0.3">
      <c r="A55831" s="1" t="s">
        <v>95678</v>
      </c>
      <c r="B55831" s="1" t="s">
        <v>95679</v>
      </c>
      <c r="C55831">
        <v>55833</v>
      </c>
      <c r="D55831">
        <v>4726</v>
      </c>
      <c r="E55831">
        <v>2.0699999999999999E-7</v>
      </c>
      <c r="F55831">
        <v>1.9399999999999999E-7</v>
      </c>
      <c r="G55831">
        <v>1.22E-5</v>
      </c>
      <c r="H55831">
        <v>1677</v>
      </c>
      <c r="I55831">
        <v>0</v>
      </c>
      <c r="J55831">
        <v>0</v>
      </c>
      <c r="K55831">
        <v>0</v>
      </c>
      <c r="L55831">
        <v>0</v>
      </c>
      <c r="M55831">
        <v>0</v>
      </c>
      <c r="N55831">
        <v>0</v>
      </c>
      <c r="O55831">
        <v>0</v>
      </c>
      <c r="P55831">
        <v>2</v>
      </c>
      <c r="Q55831" s="1" t="s">
        <v>17</v>
      </c>
    </row>
    <row r="55832" spans="1:17" x14ac:dyDescent="0.3">
      <c r="A55832" s="1" t="s">
        <v>95680</v>
      </c>
      <c r="B55832" s="1" t="s">
        <v>95681</v>
      </c>
      <c r="C55832">
        <v>55834</v>
      </c>
      <c r="D55832">
        <v>0</v>
      </c>
      <c r="E55832">
        <v>0</v>
      </c>
      <c r="F55832">
        <v>0</v>
      </c>
      <c r="G55832">
        <v>0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>
        <v>0</v>
      </c>
      <c r="N55832">
        <v>0</v>
      </c>
      <c r="O55832">
        <v>0</v>
      </c>
      <c r="P55832">
        <v>3</v>
      </c>
      <c r="Q55832" s="1" t="s">
        <v>17</v>
      </c>
    </row>
    <row r="55833" spans="1:17" x14ac:dyDescent="0.3">
      <c r="A55833" s="1" t="s">
        <v>95682</v>
      </c>
      <c r="B55833" s="1" t="s">
        <v>95683</v>
      </c>
      <c r="C55833">
        <v>55835</v>
      </c>
      <c r="D55833">
        <v>0</v>
      </c>
      <c r="E55833">
        <v>0</v>
      </c>
      <c r="F55833">
        <v>0</v>
      </c>
      <c r="G55833">
        <v>0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>
        <v>0</v>
      </c>
      <c r="O55833">
        <v>0</v>
      </c>
      <c r="P55833">
        <v>3</v>
      </c>
      <c r="Q55833" s="1" t="s">
        <v>17</v>
      </c>
    </row>
    <row r="55834" spans="1:17" x14ac:dyDescent="0.3">
      <c r="A55834" s="1" t="s">
        <v>95684</v>
      </c>
      <c r="B55834" s="1" t="s">
        <v>95653</v>
      </c>
      <c r="C55834">
        <v>55836</v>
      </c>
      <c r="D55834">
        <v>3181</v>
      </c>
      <c r="E55834">
        <v>1.3899999999999999E-7</v>
      </c>
      <c r="F55834">
        <v>1.17E-7</v>
      </c>
      <c r="G55834">
        <v>4.5299999999999998E-6</v>
      </c>
      <c r="H55834">
        <v>1981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>
        <v>0</v>
      </c>
      <c r="O55834">
        <v>0</v>
      </c>
      <c r="P55834">
        <v>1</v>
      </c>
      <c r="Q55834" s="1" t="s">
        <v>17</v>
      </c>
    </row>
    <row r="55835" spans="1:17" x14ac:dyDescent="0.3">
      <c r="A55835" s="1" t="s">
        <v>95685</v>
      </c>
      <c r="B55835" s="1" t="s">
        <v>95686</v>
      </c>
      <c r="C55835">
        <v>55837</v>
      </c>
      <c r="D55835">
        <v>184915</v>
      </c>
      <c r="E55835">
        <v>8.1000000000000004E-6</v>
      </c>
      <c r="F55835">
        <v>7.5000000000000002E-6</v>
      </c>
      <c r="G55835">
        <v>7.3999999999999996E-5</v>
      </c>
      <c r="H55835">
        <v>56623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>
        <v>0</v>
      </c>
      <c r="O55835">
        <v>0</v>
      </c>
      <c r="P55835">
        <v>2</v>
      </c>
      <c r="Q55835" s="1" t="s">
        <v>17</v>
      </c>
    </row>
    <row r="55836" spans="1:17" x14ac:dyDescent="0.3">
      <c r="A55836" s="1" t="s">
        <v>95687</v>
      </c>
      <c r="B55836" s="1" t="s">
        <v>95688</v>
      </c>
      <c r="C55836">
        <v>55838</v>
      </c>
      <c r="D55836">
        <v>1256</v>
      </c>
      <c r="E55836">
        <v>5.5000000000000003E-8</v>
      </c>
      <c r="F55836">
        <v>4.8699999999999999E-8</v>
      </c>
      <c r="G55836">
        <v>2.7199999999999998E-6</v>
      </c>
      <c r="H55836">
        <v>948</v>
      </c>
      <c r="I55836">
        <v>0</v>
      </c>
      <c r="J55836">
        <v>0</v>
      </c>
      <c r="K55836">
        <v>0</v>
      </c>
      <c r="L55836">
        <v>0</v>
      </c>
      <c r="M55836">
        <v>0</v>
      </c>
      <c r="N55836">
        <v>0</v>
      </c>
      <c r="O55836">
        <v>0</v>
      </c>
      <c r="P55836">
        <v>3</v>
      </c>
      <c r="Q55836" s="1" t="s">
        <v>17</v>
      </c>
    </row>
    <row r="55837" spans="1:17" x14ac:dyDescent="0.3">
      <c r="A55837" s="1" t="s">
        <v>95689</v>
      </c>
      <c r="B55837" s="1" t="s">
        <v>95690</v>
      </c>
      <c r="C55837">
        <v>55839</v>
      </c>
      <c r="D55837">
        <v>97</v>
      </c>
      <c r="E55837">
        <v>4.25E-9</v>
      </c>
      <c r="F55837">
        <v>4.0599999999999996E-9</v>
      </c>
      <c r="G55837">
        <v>1.4500000000000001E-6</v>
      </c>
      <c r="H55837">
        <v>43</v>
      </c>
      <c r="I55837">
        <v>0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  <c r="P55837">
        <v>3</v>
      </c>
      <c r="Q55837" s="1" t="s">
        <v>17</v>
      </c>
    </row>
    <row r="55838" spans="1:17" x14ac:dyDescent="0.3">
      <c r="A55838" s="1" t="s">
        <v>95691</v>
      </c>
      <c r="B55838" s="1" t="s">
        <v>95692</v>
      </c>
      <c r="C55838">
        <v>55840</v>
      </c>
      <c r="D55838">
        <v>0</v>
      </c>
      <c r="E55838">
        <v>0</v>
      </c>
      <c r="F55838">
        <v>0</v>
      </c>
      <c r="G55838">
        <v>0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>
        <v>0</v>
      </c>
      <c r="O55838">
        <v>0</v>
      </c>
      <c r="P55838">
        <v>4</v>
      </c>
      <c r="Q55838" s="1" t="s">
        <v>17</v>
      </c>
    </row>
    <row r="55839" spans="1:17" x14ac:dyDescent="0.3">
      <c r="A55839" s="1" t="s">
        <v>95693</v>
      </c>
      <c r="B55839" s="1" t="s">
        <v>95637</v>
      </c>
      <c r="C55839">
        <v>55841</v>
      </c>
      <c r="D55839">
        <v>1599</v>
      </c>
      <c r="E55839">
        <v>7.0000000000000005E-8</v>
      </c>
      <c r="F55839">
        <v>6.4000000000000004E-8</v>
      </c>
      <c r="G55839">
        <v>3.6600000000000001E-6</v>
      </c>
      <c r="H55839">
        <v>1077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>
        <v>0</v>
      </c>
      <c r="O55839">
        <v>0</v>
      </c>
      <c r="P55839">
        <v>3</v>
      </c>
      <c r="Q55839" s="1" t="s">
        <v>17</v>
      </c>
    </row>
    <row r="55840" spans="1:17" x14ac:dyDescent="0.3">
      <c r="A55840" s="1" t="s">
        <v>95694</v>
      </c>
      <c r="B55840" s="1" t="s">
        <v>95626</v>
      </c>
      <c r="C55840">
        <v>55842</v>
      </c>
      <c r="D55840">
        <v>37302</v>
      </c>
      <c r="E55840">
        <v>1.6300000000000001E-6</v>
      </c>
      <c r="F55840">
        <v>1.1200000000000001E-6</v>
      </c>
      <c r="G55840">
        <v>2.65E-5</v>
      </c>
      <c r="H55840">
        <v>7764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>
        <v>0</v>
      </c>
      <c r="O55840">
        <v>0</v>
      </c>
      <c r="P55840">
        <v>2</v>
      </c>
      <c r="Q55840" s="1" t="s">
        <v>17</v>
      </c>
    </row>
    <row r="55841" spans="1:17" x14ac:dyDescent="0.3">
      <c r="A55841" s="1" t="s">
        <v>95695</v>
      </c>
      <c r="B55841" s="1" t="s">
        <v>95696</v>
      </c>
      <c r="C55841">
        <v>55843</v>
      </c>
      <c r="D55841">
        <v>4948</v>
      </c>
      <c r="E55841">
        <v>2.17E-7</v>
      </c>
      <c r="F55841">
        <v>1.1000000000000001E-7</v>
      </c>
      <c r="G55841">
        <v>1.63E-5</v>
      </c>
      <c r="H55841">
        <v>9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>
        <v>0</v>
      </c>
      <c r="O55841">
        <v>0</v>
      </c>
      <c r="P55841">
        <v>5</v>
      </c>
      <c r="Q55841" s="1" t="s">
        <v>2296</v>
      </c>
    </row>
    <row r="55842" spans="1:17" x14ac:dyDescent="0.3">
      <c r="A55842" s="1" t="s">
        <v>95697</v>
      </c>
      <c r="B55842" s="1" t="s">
        <v>95698</v>
      </c>
      <c r="C55842">
        <v>55844</v>
      </c>
      <c r="D55842">
        <v>47</v>
      </c>
      <c r="E55842">
        <v>2.0599999999999999E-9</v>
      </c>
      <c r="F55842">
        <v>1.44E-9</v>
      </c>
      <c r="G55842">
        <v>2.8599999999999999E-7</v>
      </c>
      <c r="H55842">
        <v>4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>
        <v>0</v>
      </c>
      <c r="O55842">
        <v>0</v>
      </c>
      <c r="P55842">
        <v>3</v>
      </c>
      <c r="Q55842" s="1" t="s">
        <v>17</v>
      </c>
    </row>
    <row r="55843" spans="1:17" x14ac:dyDescent="0.3">
      <c r="A55843" s="1" t="s">
        <v>95699</v>
      </c>
      <c r="B55843" s="1" t="s">
        <v>95700</v>
      </c>
      <c r="C55843">
        <v>55845</v>
      </c>
      <c r="D55843">
        <v>13</v>
      </c>
      <c r="E55843">
        <v>5.69E-10</v>
      </c>
      <c r="F55843">
        <v>2.4299999999999999E-10</v>
      </c>
      <c r="G55843">
        <v>7.6500000000000003E-8</v>
      </c>
      <c r="H55843">
        <v>12</v>
      </c>
      <c r="I55843">
        <v>0</v>
      </c>
      <c r="J55843">
        <v>0</v>
      </c>
      <c r="K55843">
        <v>0</v>
      </c>
      <c r="L55843">
        <v>0</v>
      </c>
      <c r="M55843">
        <v>0</v>
      </c>
      <c r="N55843">
        <v>0</v>
      </c>
      <c r="O55843">
        <v>0</v>
      </c>
      <c r="P55843">
        <v>3</v>
      </c>
      <c r="Q55843" s="1" t="s">
        <v>17</v>
      </c>
    </row>
    <row r="55844" spans="1:17" x14ac:dyDescent="0.3">
      <c r="A55844" s="1" t="s">
        <v>95701</v>
      </c>
      <c r="B55844" s="1" t="s">
        <v>95702</v>
      </c>
      <c r="C55844">
        <v>55846</v>
      </c>
      <c r="D55844">
        <v>4</v>
      </c>
      <c r="E55844">
        <v>1.7499999999999999E-10</v>
      </c>
      <c r="F55844">
        <v>3.1100000000000001E-11</v>
      </c>
      <c r="G55844">
        <v>3.33E-8</v>
      </c>
      <c r="H55844">
        <v>1</v>
      </c>
      <c r="I55844">
        <v>0</v>
      </c>
      <c r="J55844">
        <v>0</v>
      </c>
      <c r="K55844">
        <v>0</v>
      </c>
      <c r="L55844">
        <v>0</v>
      </c>
      <c r="M55844">
        <v>0</v>
      </c>
      <c r="N55844">
        <v>0</v>
      </c>
      <c r="O55844">
        <v>0</v>
      </c>
      <c r="P55844">
        <v>3</v>
      </c>
      <c r="Q55844" s="1" t="s">
        <v>17</v>
      </c>
    </row>
    <row r="55845" spans="1:17" x14ac:dyDescent="0.3">
      <c r="A55845" s="1" t="s">
        <v>95703</v>
      </c>
      <c r="B55845" s="1" t="s">
        <v>95704</v>
      </c>
      <c r="C55845">
        <v>55847</v>
      </c>
      <c r="D55845">
        <v>7</v>
      </c>
      <c r="E55845">
        <v>3.0700000000000003E-10</v>
      </c>
      <c r="F55845">
        <v>1.3100000000000001E-10</v>
      </c>
      <c r="G55845">
        <v>6.3399999999999999E-8</v>
      </c>
      <c r="H55845">
        <v>5</v>
      </c>
      <c r="I55845">
        <v>0</v>
      </c>
      <c r="J55845">
        <v>0</v>
      </c>
      <c r="K55845">
        <v>0</v>
      </c>
      <c r="L55845">
        <v>0</v>
      </c>
      <c r="M55845">
        <v>0</v>
      </c>
      <c r="N55845">
        <v>0</v>
      </c>
      <c r="O55845">
        <v>0</v>
      </c>
      <c r="P55845">
        <v>3</v>
      </c>
      <c r="Q55845" s="1" t="s">
        <v>17</v>
      </c>
    </row>
    <row r="55846" spans="1:17" x14ac:dyDescent="0.3">
      <c r="A55846" s="1" t="s">
        <v>95705</v>
      </c>
      <c r="B55846" s="1" t="s">
        <v>95706</v>
      </c>
      <c r="C55846">
        <v>55848</v>
      </c>
      <c r="D55846">
        <v>80</v>
      </c>
      <c r="E55846">
        <v>3.4999999999999999E-9</v>
      </c>
      <c r="F55846">
        <v>7.5499999999999998E-9</v>
      </c>
      <c r="G55846">
        <v>1.8500000000000001E-6</v>
      </c>
      <c r="H55846">
        <v>38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>
        <v>0</v>
      </c>
      <c r="O55846">
        <v>0</v>
      </c>
      <c r="P55846">
        <v>1</v>
      </c>
      <c r="Q55846" s="1" t="s">
        <v>17</v>
      </c>
    </row>
    <row r="55847" spans="1:17" x14ac:dyDescent="0.3">
      <c r="A55847" s="1" t="s">
        <v>95707</v>
      </c>
      <c r="B55847" s="1" t="s">
        <v>95708</v>
      </c>
      <c r="C55847">
        <v>55849</v>
      </c>
      <c r="D55847">
        <v>0</v>
      </c>
      <c r="E55847">
        <v>0</v>
      </c>
      <c r="F55847">
        <v>0</v>
      </c>
      <c r="G55847">
        <v>0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>
        <v>0</v>
      </c>
      <c r="O55847">
        <v>0</v>
      </c>
      <c r="P55847">
        <v>1</v>
      </c>
      <c r="Q55847" s="1" t="s">
        <v>17</v>
      </c>
    </row>
    <row r="55848" spans="1:17" x14ac:dyDescent="0.3">
      <c r="A55848" s="1" t="s">
        <v>95709</v>
      </c>
      <c r="B55848" s="1" t="s">
        <v>95710</v>
      </c>
      <c r="C55848">
        <v>55850</v>
      </c>
      <c r="D55848">
        <v>21</v>
      </c>
      <c r="E55848">
        <v>9.2000000000000003E-10</v>
      </c>
      <c r="F55848">
        <v>1.1700000000000001E-9</v>
      </c>
      <c r="G55848">
        <v>4.7300000000000001E-7</v>
      </c>
      <c r="H55848">
        <v>11</v>
      </c>
      <c r="I55848">
        <v>0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  <c r="P55848">
        <v>3</v>
      </c>
      <c r="Q55848" s="1" t="s">
        <v>17</v>
      </c>
    </row>
    <row r="55849" spans="1:17" x14ac:dyDescent="0.3">
      <c r="A55849" s="1" t="s">
        <v>95711</v>
      </c>
      <c r="B55849" s="1" t="s">
        <v>95712</v>
      </c>
      <c r="C55849">
        <v>55851</v>
      </c>
      <c r="D55849">
        <v>0</v>
      </c>
      <c r="E55849">
        <v>0</v>
      </c>
      <c r="F55849">
        <v>0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0</v>
      </c>
      <c r="N55849">
        <v>0</v>
      </c>
      <c r="O55849">
        <v>0</v>
      </c>
      <c r="P55849">
        <v>3</v>
      </c>
      <c r="Q55849" s="1" t="s">
        <v>17</v>
      </c>
    </row>
    <row r="55850" spans="1:17" x14ac:dyDescent="0.3">
      <c r="A55850" s="1" t="s">
        <v>95713</v>
      </c>
      <c r="B55850" s="1" t="s">
        <v>13665</v>
      </c>
      <c r="C55850">
        <v>55852</v>
      </c>
      <c r="D55850">
        <v>6</v>
      </c>
      <c r="E55850">
        <v>2.6300000000000002E-10</v>
      </c>
      <c r="F55850">
        <v>1.05E-10</v>
      </c>
      <c r="G55850">
        <v>4.6000000000000002E-8</v>
      </c>
      <c r="H55850">
        <v>6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>
        <v>0</v>
      </c>
      <c r="O55850">
        <v>0</v>
      </c>
      <c r="P55850">
        <v>2</v>
      </c>
      <c r="Q55850" s="1" t="s">
        <v>17</v>
      </c>
    </row>
    <row r="55851" spans="1:17" x14ac:dyDescent="0.3">
      <c r="A55851" s="1" t="s">
        <v>95714</v>
      </c>
      <c r="B55851" s="1" t="s">
        <v>17452</v>
      </c>
      <c r="C55851">
        <v>55853</v>
      </c>
      <c r="D55851">
        <v>35</v>
      </c>
      <c r="E55851">
        <v>1.5300000000000001E-9</v>
      </c>
      <c r="F55851">
        <v>3.4499999999999999E-9</v>
      </c>
      <c r="G55851">
        <v>9.4799999999999997E-7</v>
      </c>
      <c r="H55851">
        <v>29</v>
      </c>
      <c r="I55851">
        <v>0</v>
      </c>
      <c r="J55851">
        <v>0</v>
      </c>
      <c r="K55851">
        <v>0</v>
      </c>
      <c r="L55851">
        <v>0</v>
      </c>
      <c r="M55851">
        <v>0</v>
      </c>
      <c r="N55851">
        <v>0</v>
      </c>
      <c r="O55851">
        <v>0</v>
      </c>
      <c r="P55851">
        <v>2</v>
      </c>
      <c r="Q55851" s="1" t="s">
        <v>17</v>
      </c>
    </row>
    <row r="55852" spans="1:17" x14ac:dyDescent="0.3">
      <c r="A55852" s="1" t="s">
        <v>95715</v>
      </c>
      <c r="B55852" s="1" t="s">
        <v>95716</v>
      </c>
      <c r="C55852">
        <v>55854</v>
      </c>
      <c r="D55852">
        <v>0</v>
      </c>
      <c r="E55852">
        <v>0</v>
      </c>
      <c r="F55852">
        <v>0</v>
      </c>
      <c r="G55852">
        <v>0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0</v>
      </c>
      <c r="N55852">
        <v>0</v>
      </c>
      <c r="O55852">
        <v>0</v>
      </c>
      <c r="P55852">
        <v>1</v>
      </c>
      <c r="Q55852" s="1" t="s">
        <v>17</v>
      </c>
    </row>
    <row r="55853" spans="1:17" x14ac:dyDescent="0.3">
      <c r="A55853" s="1" t="s">
        <v>95717</v>
      </c>
      <c r="B55853" s="1" t="s">
        <v>17462</v>
      </c>
      <c r="C55853">
        <v>55855</v>
      </c>
      <c r="D55853">
        <v>84</v>
      </c>
      <c r="E55853">
        <v>3.6800000000000001E-9</v>
      </c>
      <c r="F55853">
        <v>1.8899999999999999E-9</v>
      </c>
      <c r="G55853">
        <v>2.9900000000000002E-7</v>
      </c>
      <c r="H55853">
        <v>74</v>
      </c>
      <c r="I55853">
        <v>0</v>
      </c>
      <c r="J55853">
        <v>0</v>
      </c>
      <c r="K55853">
        <v>0</v>
      </c>
      <c r="L55853">
        <v>0</v>
      </c>
      <c r="M55853">
        <v>0</v>
      </c>
      <c r="N55853">
        <v>0</v>
      </c>
      <c r="O55853">
        <v>0</v>
      </c>
      <c r="P55853">
        <v>2</v>
      </c>
      <c r="Q55853" s="1" t="s">
        <v>17</v>
      </c>
    </row>
    <row r="55854" spans="1:17" x14ac:dyDescent="0.3">
      <c r="A55854" s="1" t="s">
        <v>95718</v>
      </c>
      <c r="B55854" s="1" t="s">
        <v>95719</v>
      </c>
      <c r="C55854">
        <v>55856</v>
      </c>
      <c r="D55854">
        <v>0</v>
      </c>
      <c r="E55854">
        <v>0</v>
      </c>
      <c r="F55854">
        <v>0</v>
      </c>
      <c r="G55854">
        <v>0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>
        <v>0</v>
      </c>
      <c r="O55854">
        <v>0</v>
      </c>
      <c r="P55854">
        <v>2</v>
      </c>
      <c r="Q55854" s="1" t="s">
        <v>17</v>
      </c>
    </row>
    <row r="55855" spans="1:17" x14ac:dyDescent="0.3">
      <c r="A55855" s="1" t="s">
        <v>95720</v>
      </c>
      <c r="B55855" s="1" t="s">
        <v>95721</v>
      </c>
      <c r="C55855">
        <v>55857</v>
      </c>
      <c r="D55855">
        <v>0</v>
      </c>
      <c r="E55855">
        <v>0</v>
      </c>
      <c r="F55855">
        <v>0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>
        <v>0</v>
      </c>
      <c r="O55855">
        <v>0</v>
      </c>
      <c r="P55855">
        <v>2</v>
      </c>
      <c r="Q55855" s="1" t="s">
        <v>17</v>
      </c>
    </row>
    <row r="55856" spans="1:17" x14ac:dyDescent="0.3">
      <c r="A55856" s="1" t="s">
        <v>95722</v>
      </c>
      <c r="B55856" s="1" t="s">
        <v>16541</v>
      </c>
      <c r="C55856">
        <v>55858</v>
      </c>
      <c r="D55856">
        <v>0</v>
      </c>
      <c r="E55856">
        <v>0</v>
      </c>
      <c r="F55856">
        <v>0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>
        <v>0</v>
      </c>
      <c r="O55856">
        <v>0</v>
      </c>
      <c r="P55856">
        <v>2</v>
      </c>
      <c r="Q55856" s="1" t="s">
        <v>17</v>
      </c>
    </row>
    <row r="55857" spans="1:17" x14ac:dyDescent="0.3">
      <c r="A55857" s="1" t="s">
        <v>95723</v>
      </c>
      <c r="B55857" s="1" t="s">
        <v>95724</v>
      </c>
      <c r="C55857">
        <v>55859</v>
      </c>
      <c r="D55857">
        <v>6</v>
      </c>
      <c r="E55857">
        <v>2.6300000000000002E-10</v>
      </c>
      <c r="F55857">
        <v>1.51E-10</v>
      </c>
      <c r="G55857">
        <v>7.0599999999999997E-8</v>
      </c>
      <c r="H55857">
        <v>6</v>
      </c>
      <c r="I55857">
        <v>0</v>
      </c>
      <c r="J55857">
        <v>0</v>
      </c>
      <c r="K55857">
        <v>0</v>
      </c>
      <c r="L55857">
        <v>0</v>
      </c>
      <c r="M55857">
        <v>0</v>
      </c>
      <c r="N55857">
        <v>0</v>
      </c>
      <c r="O55857">
        <v>0</v>
      </c>
      <c r="P55857">
        <v>1</v>
      </c>
      <c r="Q55857" s="1" t="s">
        <v>17</v>
      </c>
    </row>
    <row r="55858" spans="1:17" x14ac:dyDescent="0.3">
      <c r="A55858" s="1" t="s">
        <v>95725</v>
      </c>
      <c r="B55858" s="1" t="s">
        <v>95726</v>
      </c>
      <c r="C55858">
        <v>55860</v>
      </c>
      <c r="D55858">
        <v>52852</v>
      </c>
      <c r="E55858">
        <v>2.3099999999999999E-6</v>
      </c>
      <c r="F55858">
        <v>1.46E-6</v>
      </c>
      <c r="G55858">
        <v>3.5500000000000002E-5</v>
      </c>
      <c r="H55858">
        <v>10233</v>
      </c>
      <c r="I55858">
        <v>0</v>
      </c>
      <c r="J55858">
        <v>0</v>
      </c>
      <c r="K55858">
        <v>0</v>
      </c>
      <c r="L55858">
        <v>0</v>
      </c>
      <c r="M55858">
        <v>0</v>
      </c>
      <c r="N55858">
        <v>0</v>
      </c>
      <c r="O55858">
        <v>0</v>
      </c>
      <c r="P55858">
        <v>1</v>
      </c>
      <c r="Q55858" s="1" t="s">
        <v>17</v>
      </c>
    </row>
    <row r="55859" spans="1:17" x14ac:dyDescent="0.3">
      <c r="A55859" s="1" t="s">
        <v>95727</v>
      </c>
      <c r="B55859" s="1" t="s">
        <v>6103</v>
      </c>
      <c r="C55859">
        <v>55861</v>
      </c>
      <c r="D55859">
        <v>52</v>
      </c>
      <c r="E55859">
        <v>2.28E-9</v>
      </c>
      <c r="F55859">
        <v>1.13E-9</v>
      </c>
      <c r="G55859">
        <v>3.4499999999999998E-7</v>
      </c>
      <c r="H55859">
        <v>17</v>
      </c>
      <c r="I55859">
        <v>0</v>
      </c>
      <c r="J55859">
        <v>0</v>
      </c>
      <c r="K55859">
        <v>0</v>
      </c>
      <c r="L55859">
        <v>0</v>
      </c>
      <c r="M55859">
        <v>0</v>
      </c>
      <c r="N55859">
        <v>0</v>
      </c>
      <c r="O55859">
        <v>0</v>
      </c>
      <c r="P55859">
        <v>3</v>
      </c>
      <c r="Q55859" s="1" t="s">
        <v>17</v>
      </c>
    </row>
    <row r="55860" spans="1:17" x14ac:dyDescent="0.3">
      <c r="A55860" s="1" t="s">
        <v>95728</v>
      </c>
      <c r="B55860" s="1" t="s">
        <v>95729</v>
      </c>
      <c r="C55860">
        <v>55862</v>
      </c>
      <c r="D55860">
        <v>0</v>
      </c>
      <c r="E55860">
        <v>0</v>
      </c>
      <c r="F55860">
        <v>0</v>
      </c>
      <c r="G55860">
        <v>0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>
        <v>0</v>
      </c>
      <c r="O55860">
        <v>0</v>
      </c>
      <c r="P55860">
        <v>3</v>
      </c>
      <c r="Q55860" s="1" t="s">
        <v>17</v>
      </c>
    </row>
    <row r="55861" spans="1:17" x14ac:dyDescent="0.3">
      <c r="A55861" s="1" t="s">
        <v>95730</v>
      </c>
      <c r="B55861" s="1" t="s">
        <v>95731</v>
      </c>
      <c r="C55861">
        <v>55863</v>
      </c>
      <c r="D55861">
        <v>24</v>
      </c>
      <c r="E55861">
        <v>1.0500000000000001E-9</v>
      </c>
      <c r="F55861">
        <v>9.1800000000000004E-10</v>
      </c>
      <c r="G55861">
        <v>2.3099999999999999E-7</v>
      </c>
      <c r="H55861">
        <v>22</v>
      </c>
      <c r="I55861">
        <v>0</v>
      </c>
      <c r="J55861">
        <v>0</v>
      </c>
      <c r="K55861">
        <v>0</v>
      </c>
      <c r="L55861">
        <v>0</v>
      </c>
      <c r="M55861">
        <v>0</v>
      </c>
      <c r="N55861">
        <v>0</v>
      </c>
      <c r="O55861">
        <v>0</v>
      </c>
      <c r="P55861">
        <v>3</v>
      </c>
      <c r="Q55861" s="1" t="s">
        <v>17</v>
      </c>
    </row>
    <row r="55862" spans="1:17" x14ac:dyDescent="0.3">
      <c r="A55862" s="1" t="s">
        <v>95732</v>
      </c>
      <c r="B55862" s="1" t="s">
        <v>95733</v>
      </c>
      <c r="C55862">
        <v>55864</v>
      </c>
      <c r="D55862">
        <v>40</v>
      </c>
      <c r="E55862">
        <v>1.75E-9</v>
      </c>
      <c r="F55862">
        <v>1.5199999999999999E-9</v>
      </c>
      <c r="G55862">
        <v>3.1600000000000002E-7</v>
      </c>
      <c r="H55862">
        <v>34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>
        <v>0</v>
      </c>
      <c r="O55862">
        <v>0</v>
      </c>
      <c r="P55862">
        <v>3</v>
      </c>
      <c r="Q55862" s="1" t="s">
        <v>17</v>
      </c>
    </row>
    <row r="55863" spans="1:17" x14ac:dyDescent="0.3">
      <c r="A55863" s="1" t="s">
        <v>95734</v>
      </c>
      <c r="B55863" s="1" t="s">
        <v>50337</v>
      </c>
      <c r="C55863">
        <v>55865</v>
      </c>
      <c r="D55863">
        <v>1155</v>
      </c>
      <c r="E55863">
        <v>5.0600000000000003E-8</v>
      </c>
      <c r="F55863">
        <v>8.28E-8</v>
      </c>
      <c r="G55863">
        <v>1.4100000000000001E-5</v>
      </c>
      <c r="H55863">
        <v>320</v>
      </c>
      <c r="I55863">
        <v>0</v>
      </c>
      <c r="J55863">
        <v>0</v>
      </c>
      <c r="K55863">
        <v>0</v>
      </c>
      <c r="L55863">
        <v>0</v>
      </c>
      <c r="M55863">
        <v>0</v>
      </c>
      <c r="N55863">
        <v>0</v>
      </c>
      <c r="O55863">
        <v>0</v>
      </c>
      <c r="P55863">
        <v>2</v>
      </c>
      <c r="Q55863" s="1" t="s">
        <v>17</v>
      </c>
    </row>
    <row r="55864" spans="1:17" x14ac:dyDescent="0.3">
      <c r="A55864" s="1" t="s">
        <v>95735</v>
      </c>
      <c r="B55864" s="1" t="s">
        <v>95736</v>
      </c>
      <c r="C55864">
        <v>55866</v>
      </c>
      <c r="D55864">
        <v>0</v>
      </c>
      <c r="E55864">
        <v>0</v>
      </c>
      <c r="F55864">
        <v>0</v>
      </c>
      <c r="G55864">
        <v>0</v>
      </c>
      <c r="H55864">
        <v>0</v>
      </c>
      <c r="I55864">
        <v>0</v>
      </c>
      <c r="J55864">
        <v>0</v>
      </c>
      <c r="K55864">
        <v>0</v>
      </c>
      <c r="L55864">
        <v>0</v>
      </c>
      <c r="M55864">
        <v>0</v>
      </c>
      <c r="N55864">
        <v>0</v>
      </c>
      <c r="O55864">
        <v>0</v>
      </c>
      <c r="P55864">
        <v>2</v>
      </c>
      <c r="Q55864" s="1" t="s">
        <v>17</v>
      </c>
    </row>
    <row r="55865" spans="1:17" x14ac:dyDescent="0.3">
      <c r="A55865" s="1" t="s">
        <v>84885</v>
      </c>
      <c r="B55865" s="1" t="s">
        <v>84889</v>
      </c>
      <c r="C55865">
        <v>55867</v>
      </c>
      <c r="D55865">
        <v>10</v>
      </c>
      <c r="E55865">
        <v>4.3799999999999999E-10</v>
      </c>
      <c r="F55865">
        <v>5.5299999999999995E-10</v>
      </c>
      <c r="G55865">
        <v>2.23E-7</v>
      </c>
      <c r="H55865">
        <v>8</v>
      </c>
      <c r="I55865">
        <v>0</v>
      </c>
      <c r="J55865">
        <v>0</v>
      </c>
      <c r="K55865">
        <v>0</v>
      </c>
      <c r="L55865">
        <v>0</v>
      </c>
      <c r="M55865">
        <v>0</v>
      </c>
      <c r="N55865">
        <v>0</v>
      </c>
      <c r="O55865">
        <v>0</v>
      </c>
      <c r="P55865">
        <v>2</v>
      </c>
      <c r="Q55865" s="1" t="s">
        <v>17</v>
      </c>
    </row>
    <row r="55866" spans="1:17" x14ac:dyDescent="0.3">
      <c r="A55866" s="1" t="s">
        <v>95737</v>
      </c>
      <c r="B55866" s="1" t="s">
        <v>95738</v>
      </c>
      <c r="C55866">
        <v>55868</v>
      </c>
      <c r="D55866">
        <v>34</v>
      </c>
      <c r="E55866">
        <v>1.49E-9</v>
      </c>
      <c r="F55866">
        <v>1.68E-9</v>
      </c>
      <c r="G55866">
        <v>3.9900000000000001E-7</v>
      </c>
      <c r="H55866">
        <v>29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>
        <v>0</v>
      </c>
      <c r="O55866">
        <v>0</v>
      </c>
      <c r="P55866">
        <v>2</v>
      </c>
      <c r="Q55866" s="1" t="s">
        <v>17</v>
      </c>
    </row>
    <row r="55867" spans="1:17" x14ac:dyDescent="0.3">
      <c r="A55867" s="1" t="s">
        <v>95739</v>
      </c>
      <c r="B55867" s="1" t="s">
        <v>84885</v>
      </c>
      <c r="C55867">
        <v>55869</v>
      </c>
      <c r="D55867">
        <v>1604</v>
      </c>
      <c r="E55867">
        <v>7.0200000000000007E-8</v>
      </c>
      <c r="F55867">
        <v>7.1999999999999996E-8</v>
      </c>
      <c r="G55867">
        <v>8.6999999999999997E-6</v>
      </c>
      <c r="H55867">
        <v>689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>
        <v>0</v>
      </c>
      <c r="O55867">
        <v>0</v>
      </c>
      <c r="P55867">
        <v>1</v>
      </c>
      <c r="Q55867" s="1" t="s">
        <v>17</v>
      </c>
    </row>
    <row r="55868" spans="1:17" x14ac:dyDescent="0.3">
      <c r="A55868" s="1" t="s">
        <v>95740</v>
      </c>
      <c r="B55868" s="1" t="s">
        <v>84887</v>
      </c>
      <c r="C55868">
        <v>55870</v>
      </c>
      <c r="D55868">
        <v>164</v>
      </c>
      <c r="E55868">
        <v>7.1799999999999996E-9</v>
      </c>
      <c r="F55868">
        <v>8.5799999999999997E-9</v>
      </c>
      <c r="G55868">
        <v>1.22E-6</v>
      </c>
      <c r="H55868">
        <v>148</v>
      </c>
      <c r="I55868">
        <v>0</v>
      </c>
      <c r="J55868">
        <v>0</v>
      </c>
      <c r="K55868">
        <v>0</v>
      </c>
      <c r="L55868">
        <v>0</v>
      </c>
      <c r="M55868">
        <v>0</v>
      </c>
      <c r="N55868">
        <v>0</v>
      </c>
      <c r="O55868">
        <v>0</v>
      </c>
      <c r="P55868">
        <v>1</v>
      </c>
      <c r="Q55868" s="1" t="s">
        <v>17</v>
      </c>
    </row>
    <row r="55869" spans="1:17" x14ac:dyDescent="0.3">
      <c r="A55869" s="1" t="s">
        <v>95741</v>
      </c>
      <c r="B55869" s="1" t="s">
        <v>84906</v>
      </c>
      <c r="C55869">
        <v>55871</v>
      </c>
      <c r="D55869">
        <v>122</v>
      </c>
      <c r="E55869">
        <v>5.3400000000000002E-9</v>
      </c>
      <c r="F55869">
        <v>5.7500000000000002E-9</v>
      </c>
      <c r="G55869">
        <v>7.6300000000000004E-7</v>
      </c>
      <c r="H55869">
        <v>96</v>
      </c>
      <c r="I55869">
        <v>0</v>
      </c>
      <c r="J55869">
        <v>0</v>
      </c>
      <c r="K55869">
        <v>0</v>
      </c>
      <c r="L55869">
        <v>0</v>
      </c>
      <c r="M55869">
        <v>0</v>
      </c>
      <c r="N55869">
        <v>0</v>
      </c>
      <c r="O55869">
        <v>0</v>
      </c>
      <c r="P55869">
        <v>2</v>
      </c>
      <c r="Q55869" s="1" t="s">
        <v>17</v>
      </c>
    </row>
    <row r="55870" spans="1:17" x14ac:dyDescent="0.3">
      <c r="A55870" s="1" t="s">
        <v>95742</v>
      </c>
      <c r="B55870" s="1" t="s">
        <v>95743</v>
      </c>
      <c r="C55870">
        <v>55872</v>
      </c>
      <c r="D55870">
        <v>206</v>
      </c>
      <c r="E55870">
        <v>9.0200000000000007E-9</v>
      </c>
      <c r="F55870">
        <v>1.0600000000000001E-8</v>
      </c>
      <c r="G55870">
        <v>1.4300000000000001E-6</v>
      </c>
      <c r="H55870">
        <v>178</v>
      </c>
      <c r="I55870">
        <v>0</v>
      </c>
      <c r="J55870">
        <v>0</v>
      </c>
      <c r="K55870">
        <v>0</v>
      </c>
      <c r="L55870">
        <v>0</v>
      </c>
      <c r="M55870">
        <v>0</v>
      </c>
      <c r="N55870">
        <v>0</v>
      </c>
      <c r="O55870">
        <v>0</v>
      </c>
      <c r="P55870">
        <v>2</v>
      </c>
      <c r="Q55870" s="1" t="s">
        <v>17</v>
      </c>
    </row>
    <row r="55871" spans="1:17" x14ac:dyDescent="0.3">
      <c r="A55871" s="1" t="s">
        <v>95744</v>
      </c>
      <c r="B55871" s="1" t="s">
        <v>95745</v>
      </c>
      <c r="C55871">
        <v>55873</v>
      </c>
      <c r="D55871">
        <v>0</v>
      </c>
      <c r="E55871">
        <v>0</v>
      </c>
      <c r="F55871">
        <v>0</v>
      </c>
      <c r="G55871">
        <v>0</v>
      </c>
      <c r="H55871">
        <v>0</v>
      </c>
      <c r="I55871">
        <v>0</v>
      </c>
      <c r="J55871">
        <v>0</v>
      </c>
      <c r="K55871">
        <v>0</v>
      </c>
      <c r="L55871">
        <v>0</v>
      </c>
      <c r="M55871">
        <v>0</v>
      </c>
      <c r="N55871">
        <v>0</v>
      </c>
      <c r="O55871">
        <v>0</v>
      </c>
      <c r="P55871">
        <v>3</v>
      </c>
      <c r="Q55871" s="1" t="s">
        <v>17</v>
      </c>
    </row>
    <row r="55872" spans="1:17" x14ac:dyDescent="0.3">
      <c r="A55872" s="1" t="s">
        <v>95746</v>
      </c>
      <c r="B55872" s="1" t="s">
        <v>47625</v>
      </c>
      <c r="C55872">
        <v>55874</v>
      </c>
      <c r="D55872">
        <v>0</v>
      </c>
      <c r="E55872">
        <v>0</v>
      </c>
      <c r="F55872">
        <v>0</v>
      </c>
      <c r="G55872">
        <v>0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>
        <v>0</v>
      </c>
      <c r="O55872">
        <v>0</v>
      </c>
      <c r="P55872">
        <v>3</v>
      </c>
      <c r="Q55872" s="1" t="s">
        <v>17</v>
      </c>
    </row>
    <row r="55873" spans="1:17" x14ac:dyDescent="0.3">
      <c r="A55873" s="1" t="s">
        <v>95747</v>
      </c>
      <c r="B55873" s="1" t="s">
        <v>95725</v>
      </c>
      <c r="C55873">
        <v>55875</v>
      </c>
      <c r="D55873">
        <v>70112</v>
      </c>
      <c r="E55873">
        <v>3.0699999999999998E-6</v>
      </c>
      <c r="F55873">
        <v>2.9500000000000001E-6</v>
      </c>
      <c r="G55873">
        <v>5.0099999999999998E-5</v>
      </c>
      <c r="H55873">
        <v>19752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  <c r="P55873">
        <v>1</v>
      </c>
      <c r="Q55873" s="1" t="s">
        <v>17</v>
      </c>
    </row>
    <row r="55874" spans="1:17" x14ac:dyDescent="0.3">
      <c r="A55874" s="1" t="s">
        <v>95748</v>
      </c>
      <c r="B55874" s="1" t="s">
        <v>95749</v>
      </c>
      <c r="C55874">
        <v>55876</v>
      </c>
      <c r="D55874">
        <v>8506</v>
      </c>
      <c r="E55874">
        <v>3.72E-7</v>
      </c>
      <c r="F55874">
        <v>3.4799999999999999E-7</v>
      </c>
      <c r="G55874">
        <v>2.4899999999999999E-5</v>
      </c>
      <c r="H55874">
        <v>1218</v>
      </c>
      <c r="I55874">
        <v>0</v>
      </c>
      <c r="J55874">
        <v>0</v>
      </c>
      <c r="K55874">
        <v>0</v>
      </c>
      <c r="L55874">
        <v>0</v>
      </c>
      <c r="M55874">
        <v>0</v>
      </c>
      <c r="N55874">
        <v>0</v>
      </c>
      <c r="O55874">
        <v>0</v>
      </c>
      <c r="P55874">
        <v>3</v>
      </c>
      <c r="Q55874" s="1" t="s">
        <v>17</v>
      </c>
    </row>
    <row r="55875" spans="1:17" x14ac:dyDescent="0.3">
      <c r="A55875" s="1" t="s">
        <v>95750</v>
      </c>
      <c r="B55875" s="1" t="s">
        <v>95749</v>
      </c>
      <c r="C55875">
        <v>55877</v>
      </c>
      <c r="D55875">
        <v>2171</v>
      </c>
      <c r="E55875">
        <v>9.5099999999999998E-8</v>
      </c>
      <c r="F55875">
        <v>7.7599999999999993E-8</v>
      </c>
      <c r="G55875">
        <v>7.3499999999999999E-6</v>
      </c>
      <c r="H55875">
        <v>306</v>
      </c>
      <c r="I55875">
        <v>0</v>
      </c>
      <c r="J55875">
        <v>0</v>
      </c>
      <c r="K55875">
        <v>0</v>
      </c>
      <c r="L55875">
        <v>0</v>
      </c>
      <c r="M55875">
        <v>0</v>
      </c>
      <c r="N55875">
        <v>0</v>
      </c>
      <c r="O55875">
        <v>0</v>
      </c>
      <c r="P55875">
        <v>3</v>
      </c>
      <c r="Q55875" s="1" t="s">
        <v>17</v>
      </c>
    </row>
    <row r="55876" spans="1:17" x14ac:dyDescent="0.3">
      <c r="A55876" s="1" t="s">
        <v>95751</v>
      </c>
      <c r="B55876" s="1" t="s">
        <v>95752</v>
      </c>
      <c r="C55876">
        <v>55878</v>
      </c>
      <c r="D55876">
        <v>3</v>
      </c>
      <c r="E55876">
        <v>1.3100000000000001E-10</v>
      </c>
      <c r="F55876">
        <v>2.84E-10</v>
      </c>
      <c r="G55876">
        <v>2.4299999999999999E-7</v>
      </c>
      <c r="H55876">
        <v>3</v>
      </c>
      <c r="I55876">
        <v>0</v>
      </c>
      <c r="J55876">
        <v>0</v>
      </c>
      <c r="K55876">
        <v>0</v>
      </c>
      <c r="L55876">
        <v>0</v>
      </c>
      <c r="M55876">
        <v>0</v>
      </c>
      <c r="N55876">
        <v>0</v>
      </c>
      <c r="O55876">
        <v>0</v>
      </c>
      <c r="P55876">
        <v>1</v>
      </c>
      <c r="Q55876" s="1" t="s">
        <v>17</v>
      </c>
    </row>
    <row r="55877" spans="1:17" x14ac:dyDescent="0.3">
      <c r="A55877" s="1" t="s">
        <v>95753</v>
      </c>
      <c r="B55877" s="1" t="s">
        <v>95754</v>
      </c>
      <c r="C55877">
        <v>55879</v>
      </c>
      <c r="D55877">
        <v>31613</v>
      </c>
      <c r="E55877">
        <v>1.3799999999999999E-6</v>
      </c>
      <c r="F55877">
        <v>1.53E-6</v>
      </c>
      <c r="G55877">
        <v>4.3099999999999997E-5</v>
      </c>
      <c r="H55877">
        <v>8860</v>
      </c>
      <c r="I55877">
        <v>0</v>
      </c>
      <c r="J55877">
        <v>0</v>
      </c>
      <c r="K55877">
        <v>0</v>
      </c>
      <c r="L55877">
        <v>0</v>
      </c>
      <c r="M55877">
        <v>0</v>
      </c>
      <c r="N55877">
        <v>0</v>
      </c>
      <c r="O55877">
        <v>0</v>
      </c>
      <c r="P55877">
        <v>1</v>
      </c>
      <c r="Q55877" s="1" t="s">
        <v>17</v>
      </c>
    </row>
    <row r="55878" spans="1:17" x14ac:dyDescent="0.3">
      <c r="A55878" s="1" t="s">
        <v>95755</v>
      </c>
      <c r="B55878" s="1" t="s">
        <v>95756</v>
      </c>
      <c r="C55878">
        <v>55880</v>
      </c>
      <c r="D55878">
        <v>1880</v>
      </c>
      <c r="E55878">
        <v>8.2300000000000002E-8</v>
      </c>
      <c r="F55878">
        <v>6.3800000000000002E-8</v>
      </c>
      <c r="G55878">
        <v>6.4899999999999997E-6</v>
      </c>
      <c r="H55878">
        <v>764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>
        <v>0</v>
      </c>
      <c r="O55878">
        <v>0</v>
      </c>
      <c r="P55878">
        <v>2</v>
      </c>
      <c r="Q55878" s="1" t="s">
        <v>17</v>
      </c>
    </row>
    <row r="55879" spans="1:17" x14ac:dyDescent="0.3">
      <c r="A55879" s="1" t="s">
        <v>95757</v>
      </c>
      <c r="B55879" s="1" t="s">
        <v>95758</v>
      </c>
      <c r="C55879">
        <v>55881</v>
      </c>
      <c r="D55879">
        <v>0</v>
      </c>
      <c r="E55879">
        <v>0</v>
      </c>
      <c r="F55879">
        <v>0</v>
      </c>
      <c r="G55879">
        <v>0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0</v>
      </c>
      <c r="N55879">
        <v>0</v>
      </c>
      <c r="O55879">
        <v>0</v>
      </c>
      <c r="P55879">
        <v>3</v>
      </c>
      <c r="Q55879" s="1" t="s">
        <v>17</v>
      </c>
    </row>
    <row r="55880" spans="1:17" x14ac:dyDescent="0.3">
      <c r="A55880" s="1" t="s">
        <v>95759</v>
      </c>
      <c r="B55880" s="1" t="s">
        <v>95760</v>
      </c>
      <c r="C55880">
        <v>55882</v>
      </c>
      <c r="D55880">
        <v>0</v>
      </c>
      <c r="E55880">
        <v>0</v>
      </c>
      <c r="F55880">
        <v>0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>
        <v>0</v>
      </c>
      <c r="O55880">
        <v>0</v>
      </c>
      <c r="P55880">
        <v>3</v>
      </c>
      <c r="Q55880" s="1" t="s">
        <v>17</v>
      </c>
    </row>
    <row r="55881" spans="1:17" x14ac:dyDescent="0.3">
      <c r="A55881" s="1" t="s">
        <v>95761</v>
      </c>
      <c r="B55881" s="1" t="s">
        <v>95762</v>
      </c>
      <c r="C55881">
        <v>55883</v>
      </c>
      <c r="D55881">
        <v>13110</v>
      </c>
      <c r="E55881">
        <v>5.7400000000000003E-7</v>
      </c>
      <c r="F55881">
        <v>7.0699999999999996E-7</v>
      </c>
      <c r="G55881">
        <v>2.97E-5</v>
      </c>
      <c r="H55881">
        <v>3450</v>
      </c>
      <c r="I55881">
        <v>0</v>
      </c>
      <c r="J55881">
        <v>0</v>
      </c>
      <c r="K55881">
        <v>0</v>
      </c>
      <c r="L55881">
        <v>0</v>
      </c>
      <c r="M55881">
        <v>0</v>
      </c>
      <c r="N55881">
        <v>0</v>
      </c>
      <c r="O55881">
        <v>0</v>
      </c>
      <c r="P55881">
        <v>1</v>
      </c>
      <c r="Q55881" s="1" t="s">
        <v>17</v>
      </c>
    </row>
    <row r="55882" spans="1:17" x14ac:dyDescent="0.3">
      <c r="A55882" s="1" t="s">
        <v>95763</v>
      </c>
      <c r="B55882" s="1" t="s">
        <v>17197</v>
      </c>
      <c r="C55882">
        <v>55884</v>
      </c>
      <c r="D55882">
        <v>8</v>
      </c>
      <c r="E55882">
        <v>3.4999999999999998E-10</v>
      </c>
      <c r="F55882">
        <v>9.8600000000000001E-11</v>
      </c>
      <c r="G55882">
        <v>5.2800000000000003E-8</v>
      </c>
      <c r="H55882">
        <v>7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>
        <v>0</v>
      </c>
      <c r="O55882">
        <v>0</v>
      </c>
      <c r="P55882">
        <v>1</v>
      </c>
      <c r="Q55882" s="1" t="s">
        <v>17</v>
      </c>
    </row>
    <row r="55883" spans="1:17" x14ac:dyDescent="0.3">
      <c r="A55883" s="1" t="s">
        <v>95764</v>
      </c>
      <c r="B55883" s="1" t="s">
        <v>17197</v>
      </c>
      <c r="C55883">
        <v>55885</v>
      </c>
      <c r="D55883">
        <v>57</v>
      </c>
      <c r="E55883">
        <v>2.5000000000000001E-9</v>
      </c>
      <c r="F55883">
        <v>1.6399999999999999E-9</v>
      </c>
      <c r="G55883">
        <v>3.4700000000000002E-7</v>
      </c>
      <c r="H55883">
        <v>37</v>
      </c>
      <c r="I55883">
        <v>0</v>
      </c>
      <c r="J55883">
        <v>0</v>
      </c>
      <c r="K55883">
        <v>0</v>
      </c>
      <c r="L55883">
        <v>0</v>
      </c>
      <c r="M55883">
        <v>0</v>
      </c>
      <c r="N55883">
        <v>0</v>
      </c>
      <c r="O55883">
        <v>0</v>
      </c>
      <c r="P55883">
        <v>2</v>
      </c>
      <c r="Q55883" s="1" t="s">
        <v>17</v>
      </c>
    </row>
    <row r="55884" spans="1:17" x14ac:dyDescent="0.3">
      <c r="A55884" s="1" t="s">
        <v>95765</v>
      </c>
      <c r="B55884" s="1" t="s">
        <v>95766</v>
      </c>
      <c r="C55884">
        <v>55886</v>
      </c>
      <c r="D55884">
        <v>237</v>
      </c>
      <c r="E55884">
        <v>1.04E-8</v>
      </c>
      <c r="F55884">
        <v>1.07E-8</v>
      </c>
      <c r="G55884">
        <v>3.05E-6</v>
      </c>
      <c r="H55884">
        <v>103</v>
      </c>
      <c r="I55884">
        <v>0</v>
      </c>
      <c r="J55884">
        <v>0</v>
      </c>
      <c r="K55884">
        <v>0</v>
      </c>
      <c r="L55884">
        <v>0</v>
      </c>
      <c r="M55884">
        <v>0</v>
      </c>
      <c r="N55884">
        <v>0</v>
      </c>
      <c r="O55884">
        <v>0</v>
      </c>
      <c r="P55884">
        <v>1</v>
      </c>
      <c r="Q55884" s="1" t="s">
        <v>17</v>
      </c>
    </row>
    <row r="55885" spans="1:17" x14ac:dyDescent="0.3">
      <c r="A55885" s="1" t="s">
        <v>95767</v>
      </c>
      <c r="B55885" s="1" t="s">
        <v>95768</v>
      </c>
      <c r="C55885">
        <v>55887</v>
      </c>
      <c r="D55885">
        <v>10</v>
      </c>
      <c r="E55885">
        <v>4.3799999999999999E-10</v>
      </c>
      <c r="F55885">
        <v>2.7199999999999999E-10</v>
      </c>
      <c r="G55885">
        <v>1.2700000000000001E-7</v>
      </c>
      <c r="H55885">
        <v>9</v>
      </c>
      <c r="I55885">
        <v>0</v>
      </c>
      <c r="J55885">
        <v>0</v>
      </c>
      <c r="K55885">
        <v>0</v>
      </c>
      <c r="L55885">
        <v>0</v>
      </c>
      <c r="M55885">
        <v>0</v>
      </c>
      <c r="N55885">
        <v>0</v>
      </c>
      <c r="O55885">
        <v>0</v>
      </c>
      <c r="P55885">
        <v>2</v>
      </c>
      <c r="Q55885" s="1" t="s">
        <v>17</v>
      </c>
    </row>
    <row r="55886" spans="1:17" x14ac:dyDescent="0.3">
      <c r="A55886" s="1" t="s">
        <v>95769</v>
      </c>
      <c r="B55886" s="1" t="s">
        <v>31306</v>
      </c>
      <c r="C55886">
        <v>55888</v>
      </c>
      <c r="D55886">
        <v>0</v>
      </c>
      <c r="E55886">
        <v>0</v>
      </c>
      <c r="F55886">
        <v>0</v>
      </c>
      <c r="G55886">
        <v>0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0</v>
      </c>
      <c r="N55886">
        <v>0</v>
      </c>
      <c r="O55886">
        <v>0</v>
      </c>
      <c r="P55886">
        <v>2</v>
      </c>
      <c r="Q55886" s="1" t="s">
        <v>17</v>
      </c>
    </row>
    <row r="55887" spans="1:17" x14ac:dyDescent="0.3">
      <c r="A55887" s="1" t="s">
        <v>95770</v>
      </c>
      <c r="B55887" s="1" t="s">
        <v>95771</v>
      </c>
      <c r="C55887">
        <v>55889</v>
      </c>
      <c r="D55887">
        <v>182</v>
      </c>
      <c r="E55887">
        <v>7.9699999999999996E-9</v>
      </c>
      <c r="F55887">
        <v>7.5499999999999998E-9</v>
      </c>
      <c r="G55887">
        <v>1.61E-6</v>
      </c>
      <c r="H55887">
        <v>112</v>
      </c>
      <c r="I55887">
        <v>0</v>
      </c>
      <c r="J55887">
        <v>0</v>
      </c>
      <c r="K55887">
        <v>0</v>
      </c>
      <c r="L55887">
        <v>0</v>
      </c>
      <c r="M55887">
        <v>0</v>
      </c>
      <c r="N55887">
        <v>0</v>
      </c>
      <c r="O55887">
        <v>0</v>
      </c>
      <c r="P55887">
        <v>2</v>
      </c>
      <c r="Q55887" s="1" t="s">
        <v>17</v>
      </c>
    </row>
    <row r="55888" spans="1:17" x14ac:dyDescent="0.3">
      <c r="A55888" s="1" t="s">
        <v>95772</v>
      </c>
      <c r="B55888" s="1" t="s">
        <v>95773</v>
      </c>
      <c r="C55888">
        <v>55890</v>
      </c>
      <c r="D55888">
        <v>150</v>
      </c>
      <c r="E55888">
        <v>6.5700000000000003E-9</v>
      </c>
      <c r="F55888">
        <v>8.3300000000000008E-9</v>
      </c>
      <c r="G55888">
        <v>1.9E-6</v>
      </c>
      <c r="H55888">
        <v>81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>
        <v>0</v>
      </c>
      <c r="O55888">
        <v>0</v>
      </c>
      <c r="P55888">
        <v>3</v>
      </c>
      <c r="Q55888" s="1" t="s">
        <v>17</v>
      </c>
    </row>
    <row r="55889" spans="1:17" x14ac:dyDescent="0.3">
      <c r="A55889" s="1" t="s">
        <v>95774</v>
      </c>
      <c r="B55889" s="1" t="s">
        <v>95775</v>
      </c>
      <c r="C55889">
        <v>55891</v>
      </c>
      <c r="D55889">
        <v>0</v>
      </c>
      <c r="E55889">
        <v>0</v>
      </c>
      <c r="F55889">
        <v>0</v>
      </c>
      <c r="G55889">
        <v>0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>
        <v>0</v>
      </c>
      <c r="O55889">
        <v>0</v>
      </c>
      <c r="P55889">
        <v>2</v>
      </c>
      <c r="Q55889" s="1" t="s">
        <v>17</v>
      </c>
    </row>
    <row r="55890" spans="1:17" x14ac:dyDescent="0.3">
      <c r="A55890" s="1" t="s">
        <v>95776</v>
      </c>
      <c r="B55890" s="1" t="s">
        <v>15438</v>
      </c>
      <c r="C55890">
        <v>55892</v>
      </c>
      <c r="D55890">
        <v>0</v>
      </c>
      <c r="E55890">
        <v>0</v>
      </c>
      <c r="F55890">
        <v>0</v>
      </c>
      <c r="G55890">
        <v>0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0</v>
      </c>
      <c r="N55890">
        <v>0</v>
      </c>
      <c r="O55890">
        <v>0</v>
      </c>
      <c r="P55890">
        <v>2</v>
      </c>
      <c r="Q55890" s="1" t="s">
        <v>17</v>
      </c>
    </row>
    <row r="55891" spans="1:17" x14ac:dyDescent="0.3">
      <c r="A55891" s="1" t="s">
        <v>95777</v>
      </c>
      <c r="B55891" s="1" t="s">
        <v>11667</v>
      </c>
      <c r="C55891">
        <v>55893</v>
      </c>
      <c r="D55891">
        <v>7</v>
      </c>
      <c r="E55891">
        <v>3.0700000000000003E-10</v>
      </c>
      <c r="F55891">
        <v>9.9799999999999994E-11</v>
      </c>
      <c r="G55891">
        <v>4.4099999999999998E-8</v>
      </c>
      <c r="H55891">
        <v>7</v>
      </c>
      <c r="I55891">
        <v>0</v>
      </c>
      <c r="J55891">
        <v>0</v>
      </c>
      <c r="K55891">
        <v>0</v>
      </c>
      <c r="L55891">
        <v>0</v>
      </c>
      <c r="M55891">
        <v>0</v>
      </c>
      <c r="N55891">
        <v>0</v>
      </c>
      <c r="O55891">
        <v>0</v>
      </c>
      <c r="P55891">
        <v>2</v>
      </c>
      <c r="Q55891" s="1" t="s">
        <v>17</v>
      </c>
    </row>
    <row r="55892" spans="1:17" x14ac:dyDescent="0.3">
      <c r="A55892" s="1" t="s">
        <v>95778</v>
      </c>
      <c r="B55892" s="1" t="s">
        <v>95779</v>
      </c>
      <c r="C55892">
        <v>55894</v>
      </c>
      <c r="D55892">
        <v>1518</v>
      </c>
      <c r="E55892">
        <v>6.6500000000000007E-8</v>
      </c>
      <c r="F55892">
        <v>5.5099999999999997E-8</v>
      </c>
      <c r="G55892">
        <v>2.8600000000000001E-6</v>
      </c>
      <c r="H55892">
        <v>854</v>
      </c>
      <c r="I55892">
        <v>0</v>
      </c>
      <c r="J55892">
        <v>0</v>
      </c>
      <c r="K55892">
        <v>0</v>
      </c>
      <c r="L55892">
        <v>0</v>
      </c>
      <c r="M55892">
        <v>0</v>
      </c>
      <c r="N55892">
        <v>0</v>
      </c>
      <c r="O55892">
        <v>0</v>
      </c>
      <c r="P55892">
        <v>2</v>
      </c>
      <c r="Q55892" s="1" t="s">
        <v>17</v>
      </c>
    </row>
    <row r="55893" spans="1:17" x14ac:dyDescent="0.3">
      <c r="A55893" s="1" t="s">
        <v>95780</v>
      </c>
      <c r="B55893" s="1" t="s">
        <v>95752</v>
      </c>
      <c r="C55893">
        <v>55895</v>
      </c>
      <c r="D55893">
        <v>0</v>
      </c>
      <c r="E55893">
        <v>0</v>
      </c>
      <c r="F55893">
        <v>0</v>
      </c>
      <c r="G55893">
        <v>0</v>
      </c>
      <c r="H55893">
        <v>0</v>
      </c>
      <c r="I55893">
        <v>0</v>
      </c>
      <c r="J55893">
        <v>0</v>
      </c>
      <c r="K55893">
        <v>0</v>
      </c>
      <c r="L55893">
        <v>0</v>
      </c>
      <c r="M55893">
        <v>0</v>
      </c>
      <c r="N55893">
        <v>0</v>
      </c>
      <c r="O55893">
        <v>0</v>
      </c>
      <c r="P55893">
        <v>2</v>
      </c>
      <c r="Q55893" s="1" t="s">
        <v>17</v>
      </c>
    </row>
    <row r="55894" spans="1:17" x14ac:dyDescent="0.3">
      <c r="A55894" s="1" t="s">
        <v>95781</v>
      </c>
      <c r="B55894" s="1" t="s">
        <v>95752</v>
      </c>
      <c r="C55894">
        <v>55896</v>
      </c>
      <c r="D55894">
        <v>0</v>
      </c>
      <c r="E55894">
        <v>0</v>
      </c>
      <c r="F55894">
        <v>0</v>
      </c>
      <c r="G55894">
        <v>0</v>
      </c>
      <c r="H55894">
        <v>0</v>
      </c>
      <c r="I55894">
        <v>0</v>
      </c>
      <c r="J55894">
        <v>0</v>
      </c>
      <c r="K55894">
        <v>0</v>
      </c>
      <c r="L55894">
        <v>0</v>
      </c>
      <c r="M55894">
        <v>0</v>
      </c>
      <c r="N55894">
        <v>0</v>
      </c>
      <c r="O55894">
        <v>0</v>
      </c>
      <c r="P55894">
        <v>3</v>
      </c>
      <c r="Q55894" s="1" t="s">
        <v>17</v>
      </c>
    </row>
    <row r="55895" spans="1:17" x14ac:dyDescent="0.3">
      <c r="A55895" s="1" t="s">
        <v>95782</v>
      </c>
      <c r="B55895" s="1" t="s">
        <v>95752</v>
      </c>
      <c r="C55895">
        <v>55897</v>
      </c>
      <c r="D55895">
        <v>165</v>
      </c>
      <c r="E55895">
        <v>7.2200000000000003E-9</v>
      </c>
      <c r="F55895">
        <v>4.4299999999999998E-9</v>
      </c>
      <c r="G55895">
        <v>5.8100000000000003E-7</v>
      </c>
      <c r="H55895">
        <v>115</v>
      </c>
      <c r="I55895">
        <v>0</v>
      </c>
      <c r="J55895">
        <v>0</v>
      </c>
      <c r="K55895">
        <v>0</v>
      </c>
      <c r="L55895">
        <v>0</v>
      </c>
      <c r="M55895">
        <v>0</v>
      </c>
      <c r="N55895">
        <v>0</v>
      </c>
      <c r="O55895">
        <v>0</v>
      </c>
      <c r="P55895">
        <v>2</v>
      </c>
      <c r="Q55895" s="1" t="s">
        <v>17</v>
      </c>
    </row>
    <row r="55896" spans="1:17" x14ac:dyDescent="0.3">
      <c r="A55896" s="1" t="s">
        <v>95783</v>
      </c>
      <c r="B55896" s="1" t="s">
        <v>95784</v>
      </c>
      <c r="C55896">
        <v>55898</v>
      </c>
      <c r="D55896">
        <v>85287</v>
      </c>
      <c r="E55896">
        <v>3.7299999999999999E-6</v>
      </c>
      <c r="F55896">
        <v>4.4499999999999997E-6</v>
      </c>
      <c r="G55896">
        <v>4.0800000000000002E-5</v>
      </c>
      <c r="H55896">
        <v>38709</v>
      </c>
      <c r="I55896">
        <v>0</v>
      </c>
      <c r="J55896">
        <v>0</v>
      </c>
      <c r="K55896">
        <v>0</v>
      </c>
      <c r="L55896">
        <v>0</v>
      </c>
      <c r="M55896">
        <v>0</v>
      </c>
      <c r="N55896">
        <v>0</v>
      </c>
      <c r="O55896">
        <v>0</v>
      </c>
      <c r="P55896">
        <v>1</v>
      </c>
      <c r="Q55896" s="1" t="s">
        <v>17</v>
      </c>
    </row>
    <row r="55897" spans="1:17" x14ac:dyDescent="0.3">
      <c r="A55897" s="1" t="s">
        <v>95785</v>
      </c>
      <c r="B55897" s="1" t="s">
        <v>95786</v>
      </c>
      <c r="C55897">
        <v>55899</v>
      </c>
      <c r="D55897">
        <v>1</v>
      </c>
      <c r="E55897">
        <v>4.38E-11</v>
      </c>
      <c r="F55897">
        <v>2.7099999999999999E-11</v>
      </c>
      <c r="G55897">
        <v>2.8900000000000001E-8</v>
      </c>
      <c r="H55897">
        <v>1</v>
      </c>
      <c r="I55897">
        <v>0</v>
      </c>
      <c r="J55897">
        <v>0</v>
      </c>
      <c r="K55897">
        <v>0</v>
      </c>
      <c r="L55897">
        <v>0</v>
      </c>
      <c r="M55897">
        <v>0</v>
      </c>
      <c r="N55897">
        <v>0</v>
      </c>
      <c r="O55897">
        <v>0</v>
      </c>
      <c r="P55897">
        <v>1</v>
      </c>
      <c r="Q55897" s="1" t="s">
        <v>17</v>
      </c>
    </row>
    <row r="55898" spans="1:17" x14ac:dyDescent="0.3">
      <c r="A55898" s="1" t="s">
        <v>95787</v>
      </c>
      <c r="B55898" s="1" t="s">
        <v>95786</v>
      </c>
      <c r="C55898">
        <v>55900</v>
      </c>
      <c r="D55898">
        <v>3</v>
      </c>
      <c r="E55898">
        <v>1.3100000000000001E-10</v>
      </c>
      <c r="F55898">
        <v>3.1999999999999999E-11</v>
      </c>
      <c r="G55898">
        <v>3.4100000000000001E-8</v>
      </c>
      <c r="H55898">
        <v>1</v>
      </c>
      <c r="I55898">
        <v>0</v>
      </c>
      <c r="J55898">
        <v>0</v>
      </c>
      <c r="K55898">
        <v>0</v>
      </c>
      <c r="L55898">
        <v>0</v>
      </c>
      <c r="M55898">
        <v>0</v>
      </c>
      <c r="N55898">
        <v>0</v>
      </c>
      <c r="O55898">
        <v>0</v>
      </c>
      <c r="P55898">
        <v>2</v>
      </c>
      <c r="Q55898" s="1" t="s">
        <v>17</v>
      </c>
    </row>
    <row r="55899" spans="1:17" x14ac:dyDescent="0.3">
      <c r="A55899" s="1" t="s">
        <v>95788</v>
      </c>
      <c r="B55899" s="1" t="s">
        <v>95789</v>
      </c>
      <c r="C55899">
        <v>55901</v>
      </c>
      <c r="D55899">
        <v>0</v>
      </c>
      <c r="E55899">
        <v>0</v>
      </c>
      <c r="F55899">
        <v>0</v>
      </c>
      <c r="G55899">
        <v>0</v>
      </c>
      <c r="H55899">
        <v>0</v>
      </c>
      <c r="I55899">
        <v>0</v>
      </c>
      <c r="J55899">
        <v>0</v>
      </c>
      <c r="K55899">
        <v>0</v>
      </c>
      <c r="L55899">
        <v>0</v>
      </c>
      <c r="M55899">
        <v>0</v>
      </c>
      <c r="N55899">
        <v>0</v>
      </c>
      <c r="O55899">
        <v>0</v>
      </c>
      <c r="P55899">
        <v>2</v>
      </c>
      <c r="Q55899" s="1" t="s">
        <v>17</v>
      </c>
    </row>
    <row r="55900" spans="1:17" x14ac:dyDescent="0.3">
      <c r="A55900" s="1" t="s">
        <v>95790</v>
      </c>
      <c r="B55900" s="1" t="s">
        <v>95791</v>
      </c>
      <c r="C55900">
        <v>55902</v>
      </c>
      <c r="D55900">
        <v>10</v>
      </c>
      <c r="E55900">
        <v>4.3799999999999999E-10</v>
      </c>
      <c r="F55900">
        <v>4.2599999999999998E-10</v>
      </c>
      <c r="G55900">
        <v>3.0400000000000002E-7</v>
      </c>
      <c r="H55900">
        <v>5</v>
      </c>
      <c r="I55900">
        <v>0</v>
      </c>
      <c r="J55900">
        <v>0</v>
      </c>
      <c r="K55900">
        <v>0</v>
      </c>
      <c r="L55900">
        <v>0</v>
      </c>
      <c r="M55900">
        <v>0</v>
      </c>
      <c r="N55900">
        <v>0</v>
      </c>
      <c r="O55900">
        <v>0</v>
      </c>
      <c r="P55900">
        <v>2</v>
      </c>
      <c r="Q55900" s="1" t="s">
        <v>17</v>
      </c>
    </row>
    <row r="55901" spans="1:17" x14ac:dyDescent="0.3">
      <c r="A55901" s="1" t="s">
        <v>95792</v>
      </c>
      <c r="B55901" s="1" t="s">
        <v>95793</v>
      </c>
      <c r="C55901">
        <v>55903</v>
      </c>
      <c r="D55901">
        <v>0</v>
      </c>
      <c r="E55901">
        <v>0</v>
      </c>
      <c r="F55901">
        <v>0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>
        <v>0</v>
      </c>
      <c r="O55901">
        <v>0</v>
      </c>
      <c r="P55901">
        <v>3</v>
      </c>
      <c r="Q55901" s="1" t="s">
        <v>17</v>
      </c>
    </row>
    <row r="55902" spans="1:17" x14ac:dyDescent="0.3">
      <c r="A55902" s="1" t="s">
        <v>95794</v>
      </c>
      <c r="B55902" s="1" t="s">
        <v>8040</v>
      </c>
      <c r="C55902">
        <v>55904</v>
      </c>
      <c r="D55902">
        <v>11</v>
      </c>
      <c r="E55902">
        <v>4.8199999999999999E-10</v>
      </c>
      <c r="F55902">
        <v>2.5200000000000001E-10</v>
      </c>
      <c r="G55902">
        <v>1.3899999999999999E-7</v>
      </c>
      <c r="H55902">
        <v>4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>
        <v>0</v>
      </c>
      <c r="O55902">
        <v>0</v>
      </c>
      <c r="P55902">
        <v>2</v>
      </c>
      <c r="Q55902" s="1" t="s">
        <v>17</v>
      </c>
    </row>
    <row r="55903" spans="1:17" x14ac:dyDescent="0.3">
      <c r="A55903" s="1" t="s">
        <v>95795</v>
      </c>
      <c r="B55903" s="1" t="s">
        <v>95796</v>
      </c>
      <c r="C55903">
        <v>55905</v>
      </c>
      <c r="D55903">
        <v>1</v>
      </c>
      <c r="E55903">
        <v>4.38E-11</v>
      </c>
      <c r="F55903">
        <v>4.9899999999999997E-11</v>
      </c>
      <c r="G55903">
        <v>5.3300000000000001E-8</v>
      </c>
      <c r="H55903">
        <v>1</v>
      </c>
      <c r="I55903">
        <v>0</v>
      </c>
      <c r="J55903">
        <v>0</v>
      </c>
      <c r="K55903">
        <v>0</v>
      </c>
      <c r="L55903">
        <v>0</v>
      </c>
      <c r="M55903">
        <v>0</v>
      </c>
      <c r="N55903">
        <v>0</v>
      </c>
      <c r="O55903">
        <v>0</v>
      </c>
      <c r="P55903">
        <v>2</v>
      </c>
      <c r="Q55903" s="1" t="s">
        <v>17</v>
      </c>
    </row>
    <row r="55904" spans="1:17" x14ac:dyDescent="0.3">
      <c r="A55904" s="1" t="s">
        <v>95797</v>
      </c>
      <c r="B55904" s="1" t="s">
        <v>13797</v>
      </c>
      <c r="C55904">
        <v>55906</v>
      </c>
      <c r="D55904">
        <v>0</v>
      </c>
      <c r="E55904">
        <v>0</v>
      </c>
      <c r="F55904">
        <v>0</v>
      </c>
      <c r="G55904">
        <v>0</v>
      </c>
      <c r="H55904">
        <v>0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>
        <v>0</v>
      </c>
      <c r="O55904">
        <v>0</v>
      </c>
      <c r="P55904">
        <v>2</v>
      </c>
      <c r="Q55904" s="1" t="s">
        <v>17</v>
      </c>
    </row>
    <row r="55905" spans="1:17" x14ac:dyDescent="0.3">
      <c r="A55905" s="1" t="s">
        <v>95798</v>
      </c>
      <c r="B55905" s="1" t="s">
        <v>95799</v>
      </c>
      <c r="C55905">
        <v>55907</v>
      </c>
      <c r="D55905">
        <v>56</v>
      </c>
      <c r="E55905">
        <v>2.45E-9</v>
      </c>
      <c r="F55905">
        <v>2.0200000000000001E-9</v>
      </c>
      <c r="G55905">
        <v>3.39E-7</v>
      </c>
      <c r="H55905">
        <v>52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>
        <v>0</v>
      </c>
      <c r="O55905">
        <v>0</v>
      </c>
      <c r="P55905">
        <v>2</v>
      </c>
      <c r="Q55905" s="1" t="s">
        <v>17</v>
      </c>
    </row>
    <row r="55906" spans="1:17" x14ac:dyDescent="0.3">
      <c r="A55906" s="1" t="s">
        <v>95800</v>
      </c>
      <c r="B55906" s="1" t="s">
        <v>95786</v>
      </c>
      <c r="C55906">
        <v>55908</v>
      </c>
      <c r="D55906">
        <v>0</v>
      </c>
      <c r="E55906">
        <v>0</v>
      </c>
      <c r="F55906">
        <v>0</v>
      </c>
      <c r="G55906">
        <v>0</v>
      </c>
      <c r="H55906">
        <v>0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>
        <v>0</v>
      </c>
      <c r="O55906">
        <v>0</v>
      </c>
      <c r="P55906">
        <v>2</v>
      </c>
      <c r="Q55906" s="1" t="s">
        <v>17</v>
      </c>
    </row>
    <row r="55907" spans="1:17" x14ac:dyDescent="0.3">
      <c r="A55907" s="1" t="s">
        <v>95801</v>
      </c>
      <c r="B55907" s="1" t="s">
        <v>95786</v>
      </c>
      <c r="C55907">
        <v>55909</v>
      </c>
      <c r="D55907">
        <v>0</v>
      </c>
      <c r="E55907">
        <v>0</v>
      </c>
      <c r="F55907">
        <v>0</v>
      </c>
      <c r="G55907">
        <v>0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>
        <v>0</v>
      </c>
      <c r="O55907">
        <v>0</v>
      </c>
      <c r="P55907">
        <v>3</v>
      </c>
      <c r="Q55907" s="1" t="s">
        <v>17</v>
      </c>
    </row>
    <row r="55908" spans="1:17" x14ac:dyDescent="0.3">
      <c r="A55908" s="1" t="s">
        <v>95802</v>
      </c>
      <c r="B55908" s="1" t="s">
        <v>95803</v>
      </c>
      <c r="C55908">
        <v>55910</v>
      </c>
      <c r="D55908">
        <v>42</v>
      </c>
      <c r="E55908">
        <v>1.8400000000000001E-9</v>
      </c>
      <c r="F55908">
        <v>6.1500000000000005E-10</v>
      </c>
      <c r="G55908">
        <v>1.3400000000000001E-7</v>
      </c>
      <c r="H55908">
        <v>28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>
        <v>0</v>
      </c>
      <c r="O55908">
        <v>0</v>
      </c>
      <c r="P55908">
        <v>2</v>
      </c>
      <c r="Q55908" s="1" t="s">
        <v>17</v>
      </c>
    </row>
    <row r="55909" spans="1:17" x14ac:dyDescent="0.3">
      <c r="A55909" s="1" t="s">
        <v>95804</v>
      </c>
      <c r="B55909" s="1" t="s">
        <v>95805</v>
      </c>
      <c r="C55909">
        <v>55911</v>
      </c>
      <c r="D55909">
        <v>0</v>
      </c>
      <c r="E55909">
        <v>0</v>
      </c>
      <c r="F55909">
        <v>0</v>
      </c>
      <c r="G55909">
        <v>0</v>
      </c>
      <c r="H55909">
        <v>0</v>
      </c>
      <c r="I55909">
        <v>0</v>
      </c>
      <c r="J55909">
        <v>0</v>
      </c>
      <c r="K55909">
        <v>0</v>
      </c>
      <c r="L55909">
        <v>0</v>
      </c>
      <c r="M55909">
        <v>0</v>
      </c>
      <c r="N55909">
        <v>0</v>
      </c>
      <c r="O55909">
        <v>0</v>
      </c>
      <c r="P55909">
        <v>2</v>
      </c>
      <c r="Q55909" s="1" t="s">
        <v>17</v>
      </c>
    </row>
    <row r="55910" spans="1:17" x14ac:dyDescent="0.3">
      <c r="A55910" s="1" t="s">
        <v>95806</v>
      </c>
      <c r="B55910" s="1" t="s">
        <v>95786</v>
      </c>
      <c r="C55910">
        <v>55912</v>
      </c>
      <c r="D55910">
        <v>0</v>
      </c>
      <c r="E55910">
        <v>0</v>
      </c>
      <c r="F55910">
        <v>0</v>
      </c>
      <c r="G55910">
        <v>0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>
        <v>0</v>
      </c>
      <c r="O55910">
        <v>0</v>
      </c>
      <c r="P55910">
        <v>2</v>
      </c>
      <c r="Q55910" s="1" t="s">
        <v>17</v>
      </c>
    </row>
    <row r="55911" spans="1:17" x14ac:dyDescent="0.3">
      <c r="A55911" s="1" t="s">
        <v>95807</v>
      </c>
      <c r="B55911" s="1" t="s">
        <v>95808</v>
      </c>
      <c r="C55911">
        <v>55913</v>
      </c>
      <c r="D55911">
        <v>268</v>
      </c>
      <c r="E55911">
        <v>1.1700000000000001E-8</v>
      </c>
      <c r="F55911">
        <v>1.63E-8</v>
      </c>
      <c r="G55911">
        <v>1.5600000000000001E-6</v>
      </c>
      <c r="H55911">
        <v>208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>
        <v>0</v>
      </c>
      <c r="O55911">
        <v>0</v>
      </c>
      <c r="P55911">
        <v>1</v>
      </c>
      <c r="Q55911" s="1" t="s">
        <v>17</v>
      </c>
    </row>
    <row r="55912" spans="1:17" x14ac:dyDescent="0.3">
      <c r="A55912" s="1" t="s">
        <v>95809</v>
      </c>
      <c r="B55912" s="1" t="s">
        <v>95810</v>
      </c>
      <c r="C55912">
        <v>55914</v>
      </c>
      <c r="D55912">
        <v>81</v>
      </c>
      <c r="E55912">
        <v>3.5499999999999999E-9</v>
      </c>
      <c r="F55912">
        <v>3.3700000000000001E-9</v>
      </c>
      <c r="G55912">
        <v>1.0899999999999999E-6</v>
      </c>
      <c r="H55912">
        <v>5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>
        <v>0</v>
      </c>
      <c r="O55912">
        <v>0</v>
      </c>
      <c r="P55912">
        <v>2</v>
      </c>
      <c r="Q55912" s="1" t="s">
        <v>17</v>
      </c>
    </row>
    <row r="55913" spans="1:17" x14ac:dyDescent="0.3">
      <c r="A55913" s="1" t="s">
        <v>95811</v>
      </c>
      <c r="B55913" s="1" t="s">
        <v>5558</v>
      </c>
      <c r="C55913">
        <v>55915</v>
      </c>
      <c r="D55913">
        <v>86675</v>
      </c>
      <c r="E55913">
        <v>3.8E-6</v>
      </c>
      <c r="F55913">
        <v>2.8499999999999998E-6</v>
      </c>
      <c r="G55913">
        <v>8.3599999999999999E-5</v>
      </c>
      <c r="H55913">
        <v>10965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>
        <v>0</v>
      </c>
      <c r="O55913">
        <v>0</v>
      </c>
      <c r="P55913">
        <v>3</v>
      </c>
      <c r="Q55913" s="1" t="s">
        <v>17</v>
      </c>
    </row>
    <row r="55914" spans="1:17" x14ac:dyDescent="0.3">
      <c r="A55914" s="1" t="s">
        <v>95812</v>
      </c>
      <c r="B55914" s="1" t="s">
        <v>95813</v>
      </c>
      <c r="C55914">
        <v>55916</v>
      </c>
      <c r="D55914">
        <v>354</v>
      </c>
      <c r="E55914">
        <v>1.55E-8</v>
      </c>
      <c r="F55914">
        <v>7.7099999999999992E-9</v>
      </c>
      <c r="G55914">
        <v>1.3200000000000001E-6</v>
      </c>
      <c r="H55914">
        <v>77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>
        <v>0</v>
      </c>
      <c r="O55914">
        <v>0</v>
      </c>
      <c r="P55914">
        <v>3</v>
      </c>
      <c r="Q55914" s="1" t="s">
        <v>17</v>
      </c>
    </row>
    <row r="55915" spans="1:17" x14ac:dyDescent="0.3">
      <c r="A55915" s="1" t="s">
        <v>95814</v>
      </c>
      <c r="B55915" s="1" t="s">
        <v>95815</v>
      </c>
      <c r="C55915">
        <v>55917</v>
      </c>
      <c r="D55915">
        <v>92</v>
      </c>
      <c r="E55915">
        <v>4.0300000000000004E-9</v>
      </c>
      <c r="F55915">
        <v>3.4900000000000001E-9</v>
      </c>
      <c r="G55915">
        <v>1.2699999999999999E-6</v>
      </c>
      <c r="H55915">
        <v>14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>
        <v>0</v>
      </c>
      <c r="O55915">
        <v>0</v>
      </c>
      <c r="P55915">
        <v>2</v>
      </c>
      <c r="Q55915" s="1" t="s">
        <v>17</v>
      </c>
    </row>
    <row r="55916" spans="1:17" x14ac:dyDescent="0.3">
      <c r="A55916" s="1" t="s">
        <v>95816</v>
      </c>
      <c r="B55916" s="1" t="s">
        <v>95817</v>
      </c>
      <c r="C55916">
        <v>55918</v>
      </c>
      <c r="D55916">
        <v>320</v>
      </c>
      <c r="E55916">
        <v>1.4E-8</v>
      </c>
      <c r="F55916">
        <v>8.4399999999999998E-9</v>
      </c>
      <c r="G55916">
        <v>8.5199999999999995E-7</v>
      </c>
      <c r="H55916">
        <v>215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>
        <v>0</v>
      </c>
      <c r="O55916">
        <v>0</v>
      </c>
      <c r="P55916">
        <v>1</v>
      </c>
      <c r="Q55916" s="1" t="s">
        <v>17</v>
      </c>
    </row>
    <row r="55917" spans="1:17" x14ac:dyDescent="0.3">
      <c r="A55917" s="1" t="s">
        <v>95818</v>
      </c>
      <c r="B55917" s="1" t="s">
        <v>95819</v>
      </c>
      <c r="C55917">
        <v>55919</v>
      </c>
      <c r="D55917">
        <v>226</v>
      </c>
      <c r="E55917">
        <v>9.8999999999999993E-9</v>
      </c>
      <c r="F55917">
        <v>8.7399999999999992E-9</v>
      </c>
      <c r="G55917">
        <v>9.4600000000000003E-7</v>
      </c>
      <c r="H55917">
        <v>201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>
        <v>0</v>
      </c>
      <c r="O55917">
        <v>0</v>
      </c>
      <c r="P55917">
        <v>2</v>
      </c>
      <c r="Q55917" s="1" t="s">
        <v>17</v>
      </c>
    </row>
    <row r="55918" spans="1:17" x14ac:dyDescent="0.3">
      <c r="A55918" s="1" t="s">
        <v>95820</v>
      </c>
      <c r="B55918" s="1" t="s">
        <v>95821</v>
      </c>
      <c r="C55918">
        <v>55920</v>
      </c>
      <c r="D55918">
        <v>5</v>
      </c>
      <c r="E55918">
        <v>2.1899999999999999E-10</v>
      </c>
      <c r="F55918">
        <v>2.5899999999999998E-10</v>
      </c>
      <c r="G55918">
        <v>1.3400000000000001E-7</v>
      </c>
      <c r="H55918">
        <v>5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>
        <v>0</v>
      </c>
      <c r="O55918">
        <v>0</v>
      </c>
      <c r="P55918">
        <v>3</v>
      </c>
      <c r="Q55918" s="1" t="s">
        <v>17</v>
      </c>
    </row>
    <row r="55919" spans="1:17" x14ac:dyDescent="0.3">
      <c r="A55919" s="1" t="s">
        <v>95822</v>
      </c>
      <c r="B55919" s="1" t="s">
        <v>95823</v>
      </c>
      <c r="C55919">
        <v>55921</v>
      </c>
      <c r="D55919">
        <v>0</v>
      </c>
      <c r="E55919">
        <v>0</v>
      </c>
      <c r="F55919">
        <v>0</v>
      </c>
      <c r="G55919">
        <v>0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>
        <v>0</v>
      </c>
      <c r="O55919">
        <v>0</v>
      </c>
      <c r="P55919">
        <v>3</v>
      </c>
      <c r="Q55919" s="1" t="s">
        <v>17</v>
      </c>
    </row>
    <row r="55920" spans="1:17" x14ac:dyDescent="0.3">
      <c r="A55920" s="1" t="s">
        <v>95824</v>
      </c>
      <c r="B55920" s="1" t="s">
        <v>95825</v>
      </c>
      <c r="C55920">
        <v>55922</v>
      </c>
      <c r="D55920">
        <v>0</v>
      </c>
      <c r="E55920">
        <v>0</v>
      </c>
      <c r="F55920">
        <v>0</v>
      </c>
      <c r="G55920">
        <v>0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>
        <v>0</v>
      </c>
      <c r="O55920">
        <v>0</v>
      </c>
      <c r="P55920">
        <v>3</v>
      </c>
      <c r="Q55920" s="1" t="s">
        <v>17</v>
      </c>
    </row>
    <row r="55921" spans="1:17" x14ac:dyDescent="0.3">
      <c r="A55921" s="1" t="s">
        <v>95826</v>
      </c>
      <c r="B55921" s="1" t="s">
        <v>95827</v>
      </c>
      <c r="C55921">
        <v>55923</v>
      </c>
      <c r="D55921">
        <v>0</v>
      </c>
      <c r="E55921">
        <v>0</v>
      </c>
      <c r="F55921">
        <v>0</v>
      </c>
      <c r="G55921">
        <v>0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>
        <v>0</v>
      </c>
      <c r="O55921">
        <v>0</v>
      </c>
      <c r="P55921">
        <v>3</v>
      </c>
      <c r="Q55921" s="1" t="s">
        <v>17</v>
      </c>
    </row>
    <row r="55922" spans="1:17" x14ac:dyDescent="0.3">
      <c r="A55922" s="1" t="s">
        <v>95828</v>
      </c>
      <c r="B55922" s="1" t="s">
        <v>95829</v>
      </c>
      <c r="C55922">
        <v>55924</v>
      </c>
      <c r="D55922">
        <v>2603</v>
      </c>
      <c r="E55922">
        <v>1.14E-7</v>
      </c>
      <c r="F55922">
        <v>8.2300000000000002E-8</v>
      </c>
      <c r="G55922">
        <v>8.1200000000000002E-6</v>
      </c>
      <c r="H55922">
        <v>391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>
        <v>0</v>
      </c>
      <c r="O55922">
        <v>0</v>
      </c>
      <c r="P55922">
        <v>2</v>
      </c>
      <c r="Q55922" s="1" t="s">
        <v>17</v>
      </c>
    </row>
    <row r="55923" spans="1:17" x14ac:dyDescent="0.3">
      <c r="A55923" s="1" t="s">
        <v>95830</v>
      </c>
      <c r="B55923" s="1" t="s">
        <v>95831</v>
      </c>
      <c r="C55923">
        <v>55925</v>
      </c>
      <c r="D55923">
        <v>0</v>
      </c>
      <c r="E55923">
        <v>0</v>
      </c>
      <c r="F55923">
        <v>0</v>
      </c>
      <c r="G55923">
        <v>0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>
        <v>0</v>
      </c>
      <c r="O55923">
        <v>0</v>
      </c>
      <c r="P55923">
        <v>3</v>
      </c>
      <c r="Q55923" s="1" t="s">
        <v>17</v>
      </c>
    </row>
    <row r="55924" spans="1:17" x14ac:dyDescent="0.3">
      <c r="A55924" s="1" t="s">
        <v>95832</v>
      </c>
      <c r="B55924" s="1" t="s">
        <v>95833</v>
      </c>
      <c r="C55924">
        <v>55926</v>
      </c>
      <c r="D55924">
        <v>1</v>
      </c>
      <c r="E55924">
        <v>4.38E-11</v>
      </c>
      <c r="F55924">
        <v>6.5200000000000005E-11</v>
      </c>
      <c r="G55924">
        <v>6.9600000000000001E-8</v>
      </c>
      <c r="H55924">
        <v>1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>
        <v>0</v>
      </c>
      <c r="O55924">
        <v>0</v>
      </c>
      <c r="P55924">
        <v>2</v>
      </c>
      <c r="Q55924" s="1" t="s">
        <v>17</v>
      </c>
    </row>
    <row r="55925" spans="1:17" x14ac:dyDescent="0.3">
      <c r="A55925" s="1" t="s">
        <v>95834</v>
      </c>
      <c r="B55925" s="1" t="s">
        <v>63305</v>
      </c>
      <c r="C55925">
        <v>55927</v>
      </c>
      <c r="D55925">
        <v>6616</v>
      </c>
      <c r="E55925">
        <v>2.8999999999999998E-7</v>
      </c>
      <c r="F55925">
        <v>2.23E-7</v>
      </c>
      <c r="G55925">
        <v>1.3699999999999999E-5</v>
      </c>
      <c r="H55925">
        <v>2567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>
        <v>0</v>
      </c>
      <c r="O55925">
        <v>0</v>
      </c>
      <c r="P55925">
        <v>2</v>
      </c>
      <c r="Q55925" s="1" t="s">
        <v>17</v>
      </c>
    </row>
    <row r="55926" spans="1:17" x14ac:dyDescent="0.3">
      <c r="A55926" s="1" t="s">
        <v>95835</v>
      </c>
      <c r="B55926" s="1" t="s">
        <v>95836</v>
      </c>
      <c r="C55926">
        <v>55928</v>
      </c>
      <c r="D55926">
        <v>246</v>
      </c>
      <c r="E55926">
        <v>1.0800000000000001E-8</v>
      </c>
      <c r="F55926">
        <v>1.3000000000000001E-8</v>
      </c>
      <c r="G55926">
        <v>1.48E-6</v>
      </c>
      <c r="H55926">
        <v>201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>
        <v>0</v>
      </c>
      <c r="O55926">
        <v>0</v>
      </c>
      <c r="P55926">
        <v>3</v>
      </c>
      <c r="Q55926" s="1" t="s">
        <v>17</v>
      </c>
    </row>
    <row r="55927" spans="1:17" x14ac:dyDescent="0.3">
      <c r="A55927" s="1" t="s">
        <v>95837</v>
      </c>
      <c r="B55927" s="1" t="s">
        <v>95838</v>
      </c>
      <c r="C55927">
        <v>55929</v>
      </c>
      <c r="D55927">
        <v>489</v>
      </c>
      <c r="E55927">
        <v>2.14E-8</v>
      </c>
      <c r="F55927">
        <v>2.3000000000000001E-8</v>
      </c>
      <c r="G55927">
        <v>1.5999999999999999E-6</v>
      </c>
      <c r="H55927">
        <v>431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>
        <v>0</v>
      </c>
      <c r="O55927">
        <v>0</v>
      </c>
      <c r="P55927">
        <v>3</v>
      </c>
      <c r="Q55927" s="1" t="s">
        <v>17</v>
      </c>
    </row>
    <row r="55928" spans="1:17" x14ac:dyDescent="0.3">
      <c r="A55928" s="1" t="s">
        <v>95839</v>
      </c>
      <c r="B55928" s="1" t="s">
        <v>95840</v>
      </c>
      <c r="C55928">
        <v>55930</v>
      </c>
      <c r="D55928">
        <v>250</v>
      </c>
      <c r="E55928">
        <v>1.09E-8</v>
      </c>
      <c r="F55928">
        <v>1.05E-8</v>
      </c>
      <c r="G55928">
        <v>1.0100000000000001E-6</v>
      </c>
      <c r="H55928">
        <v>229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>
        <v>0</v>
      </c>
      <c r="O55928">
        <v>0</v>
      </c>
      <c r="P55928">
        <v>2</v>
      </c>
      <c r="Q55928" s="1" t="s">
        <v>17</v>
      </c>
    </row>
    <row r="55929" spans="1:17" x14ac:dyDescent="0.3">
      <c r="A55929" s="1" t="s">
        <v>95841</v>
      </c>
      <c r="B55929" s="1" t="s">
        <v>95842</v>
      </c>
      <c r="C55929">
        <v>55931</v>
      </c>
      <c r="D55929">
        <v>14</v>
      </c>
      <c r="E55929">
        <v>6.1299999999999995E-10</v>
      </c>
      <c r="F55929">
        <v>3.7200000000000001E-10</v>
      </c>
      <c r="G55929">
        <v>1.5200000000000001E-7</v>
      </c>
      <c r="H55929">
        <v>7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>
        <v>0</v>
      </c>
      <c r="O55929">
        <v>0</v>
      </c>
      <c r="P55929">
        <v>2</v>
      </c>
      <c r="Q55929" s="1" t="s">
        <v>17</v>
      </c>
    </row>
    <row r="55930" spans="1:17" x14ac:dyDescent="0.3">
      <c r="A55930" s="1" t="s">
        <v>95843</v>
      </c>
      <c r="B55930" s="1" t="s">
        <v>95844</v>
      </c>
      <c r="C55930">
        <v>55932</v>
      </c>
      <c r="D55930">
        <v>0</v>
      </c>
      <c r="E55930">
        <v>0</v>
      </c>
      <c r="F55930">
        <v>0</v>
      </c>
      <c r="G55930">
        <v>0</v>
      </c>
      <c r="H55930">
        <v>0</v>
      </c>
      <c r="I55930">
        <v>0</v>
      </c>
      <c r="J55930">
        <v>0</v>
      </c>
      <c r="K55930">
        <v>0</v>
      </c>
      <c r="L55930">
        <v>0</v>
      </c>
      <c r="M55930">
        <v>0</v>
      </c>
      <c r="N55930">
        <v>0</v>
      </c>
      <c r="O55930">
        <v>0</v>
      </c>
      <c r="P55930">
        <v>2</v>
      </c>
      <c r="Q55930" s="1" t="s">
        <v>17</v>
      </c>
    </row>
    <row r="55931" spans="1:17" x14ac:dyDescent="0.3">
      <c r="A55931" s="1" t="s">
        <v>95754</v>
      </c>
      <c r="B55931" s="1" t="s">
        <v>16021</v>
      </c>
      <c r="C55931">
        <v>55933</v>
      </c>
      <c r="D55931">
        <v>8407</v>
      </c>
      <c r="E55931">
        <v>3.6800000000000001E-7</v>
      </c>
      <c r="F55931">
        <v>3.5199999999999998E-7</v>
      </c>
      <c r="G55931">
        <v>1.5E-5</v>
      </c>
      <c r="H55931">
        <v>3704</v>
      </c>
      <c r="I55931">
        <v>0</v>
      </c>
      <c r="J55931">
        <v>0</v>
      </c>
      <c r="K55931">
        <v>0</v>
      </c>
      <c r="L55931">
        <v>0</v>
      </c>
      <c r="M55931">
        <v>0</v>
      </c>
      <c r="N55931">
        <v>0</v>
      </c>
      <c r="O55931">
        <v>0</v>
      </c>
      <c r="P55931">
        <v>1</v>
      </c>
      <c r="Q55931" s="1" t="s">
        <v>17</v>
      </c>
    </row>
    <row r="55932" spans="1:17" x14ac:dyDescent="0.3">
      <c r="A55932" s="1" t="s">
        <v>95845</v>
      </c>
      <c r="B55932" s="1" t="s">
        <v>55449</v>
      </c>
      <c r="C55932">
        <v>55934</v>
      </c>
      <c r="D55932">
        <v>65</v>
      </c>
      <c r="E55932">
        <v>2.8499999999999999E-9</v>
      </c>
      <c r="F55932">
        <v>2.8999999999999999E-9</v>
      </c>
      <c r="G55932">
        <v>9.7699999999999992E-7</v>
      </c>
      <c r="H55932">
        <v>2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>
        <v>0</v>
      </c>
      <c r="O55932">
        <v>0</v>
      </c>
      <c r="P55932">
        <v>3</v>
      </c>
      <c r="Q55932" s="1" t="s">
        <v>17</v>
      </c>
    </row>
    <row r="55933" spans="1:17" x14ac:dyDescent="0.3">
      <c r="A55933" s="1" t="s">
        <v>95846</v>
      </c>
      <c r="B55933" s="1" t="s">
        <v>55449</v>
      </c>
      <c r="C55933">
        <v>55935</v>
      </c>
      <c r="D55933">
        <v>82</v>
      </c>
      <c r="E55933">
        <v>3.5899999999999998E-9</v>
      </c>
      <c r="F55933">
        <v>2.57E-9</v>
      </c>
      <c r="G55933">
        <v>5.4300000000000003E-7</v>
      </c>
      <c r="H55933">
        <v>39</v>
      </c>
      <c r="I55933">
        <v>0</v>
      </c>
      <c r="J55933">
        <v>0</v>
      </c>
      <c r="K55933">
        <v>0</v>
      </c>
      <c r="L55933">
        <v>0</v>
      </c>
      <c r="M55933">
        <v>0</v>
      </c>
      <c r="N55933">
        <v>0</v>
      </c>
      <c r="O55933">
        <v>0</v>
      </c>
      <c r="P55933">
        <v>3</v>
      </c>
      <c r="Q55933" s="1" t="s">
        <v>17</v>
      </c>
    </row>
    <row r="55934" spans="1:17" x14ac:dyDescent="0.3">
      <c r="A55934" s="1" t="s">
        <v>95847</v>
      </c>
      <c r="B55934" s="1" t="s">
        <v>4130</v>
      </c>
      <c r="C55934">
        <v>55936</v>
      </c>
      <c r="D55934">
        <v>210</v>
      </c>
      <c r="E55934">
        <v>9.1999999999999997E-9</v>
      </c>
      <c r="F55934">
        <v>1.37E-8</v>
      </c>
      <c r="G55934">
        <v>4.33E-6</v>
      </c>
      <c r="H55934">
        <v>79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>
        <v>0</v>
      </c>
      <c r="O55934">
        <v>0</v>
      </c>
      <c r="P55934">
        <v>2</v>
      </c>
      <c r="Q55934" s="1" t="s">
        <v>17</v>
      </c>
    </row>
    <row r="55935" spans="1:17" x14ac:dyDescent="0.3">
      <c r="A55935" s="1" t="s">
        <v>95848</v>
      </c>
      <c r="B55935" s="1" t="s">
        <v>95849</v>
      </c>
      <c r="C55935">
        <v>55937</v>
      </c>
      <c r="D55935">
        <v>2</v>
      </c>
      <c r="E55935">
        <v>8.76E-11</v>
      </c>
      <c r="F55935">
        <v>5.6199999999999997E-11</v>
      </c>
      <c r="G55935">
        <v>5.9999999999999995E-8</v>
      </c>
      <c r="H55935">
        <v>1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>
        <v>0</v>
      </c>
      <c r="O55935">
        <v>0</v>
      </c>
      <c r="P55935">
        <v>2</v>
      </c>
      <c r="Q55935" s="1" t="s">
        <v>17</v>
      </c>
    </row>
    <row r="55936" spans="1:17" x14ac:dyDescent="0.3">
      <c r="A55936" s="1" t="s">
        <v>95850</v>
      </c>
      <c r="B55936" s="1" t="s">
        <v>95851</v>
      </c>
      <c r="C55936">
        <v>55938</v>
      </c>
      <c r="D55936">
        <v>124</v>
      </c>
      <c r="E55936">
        <v>5.4299999999999997E-9</v>
      </c>
      <c r="F55936">
        <v>3.4299999999999999E-9</v>
      </c>
      <c r="G55936">
        <v>7.9599999999999998E-7</v>
      </c>
      <c r="H55936">
        <v>51</v>
      </c>
      <c r="I55936">
        <v>0</v>
      </c>
      <c r="J55936">
        <v>0</v>
      </c>
      <c r="K55936">
        <v>0</v>
      </c>
      <c r="L55936">
        <v>0</v>
      </c>
      <c r="M55936">
        <v>0</v>
      </c>
      <c r="N55936">
        <v>0</v>
      </c>
      <c r="O55936">
        <v>0</v>
      </c>
      <c r="P55936">
        <v>3</v>
      </c>
      <c r="Q55936" s="1" t="s">
        <v>17</v>
      </c>
    </row>
    <row r="55937" spans="1:17" x14ac:dyDescent="0.3">
      <c r="A55937" s="1" t="s">
        <v>95852</v>
      </c>
      <c r="B55937" s="1" t="s">
        <v>95853</v>
      </c>
      <c r="C55937">
        <v>55939</v>
      </c>
      <c r="D55937">
        <v>2385</v>
      </c>
      <c r="E55937">
        <v>1.04E-7</v>
      </c>
      <c r="F55937">
        <v>7.7799999999999995E-8</v>
      </c>
      <c r="G55937">
        <v>1.06E-5</v>
      </c>
      <c r="H55937">
        <v>469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>
        <v>0</v>
      </c>
      <c r="O55937">
        <v>0</v>
      </c>
      <c r="P55937">
        <v>1</v>
      </c>
      <c r="Q55937" s="1" t="s">
        <v>17</v>
      </c>
    </row>
    <row r="55938" spans="1:17" x14ac:dyDescent="0.3">
      <c r="A55938" s="1" t="s">
        <v>95854</v>
      </c>
      <c r="B55938" s="1" t="s">
        <v>95855</v>
      </c>
      <c r="C55938">
        <v>55940</v>
      </c>
      <c r="D55938">
        <v>3635</v>
      </c>
      <c r="E55938">
        <v>1.5900000000000001E-7</v>
      </c>
      <c r="F55938">
        <v>1.98E-7</v>
      </c>
      <c r="G55938">
        <v>1.5299999999999999E-5</v>
      </c>
      <c r="H55938">
        <v>1129</v>
      </c>
      <c r="I55938">
        <v>0</v>
      </c>
      <c r="J55938">
        <v>0</v>
      </c>
      <c r="K55938">
        <v>0</v>
      </c>
      <c r="L55938">
        <v>0</v>
      </c>
      <c r="M55938">
        <v>0</v>
      </c>
      <c r="N55938">
        <v>0</v>
      </c>
      <c r="O55938">
        <v>0</v>
      </c>
      <c r="P55938">
        <v>2</v>
      </c>
      <c r="Q55938" s="1" t="s">
        <v>17</v>
      </c>
    </row>
    <row r="55939" spans="1:17" x14ac:dyDescent="0.3">
      <c r="A55939" s="1" t="s">
        <v>95856</v>
      </c>
      <c r="B55939" s="1" t="s">
        <v>95857</v>
      </c>
      <c r="C55939">
        <v>55941</v>
      </c>
      <c r="D55939">
        <v>0</v>
      </c>
      <c r="E55939">
        <v>0</v>
      </c>
      <c r="F55939">
        <v>0</v>
      </c>
      <c r="G55939">
        <v>0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0</v>
      </c>
      <c r="N55939">
        <v>0</v>
      </c>
      <c r="O55939">
        <v>0</v>
      </c>
      <c r="P55939">
        <v>2</v>
      </c>
      <c r="Q55939" s="1" t="s">
        <v>17</v>
      </c>
    </row>
    <row r="55940" spans="1:17" x14ac:dyDescent="0.3">
      <c r="A55940" s="1" t="s">
        <v>95858</v>
      </c>
      <c r="B55940" s="1" t="s">
        <v>95859</v>
      </c>
      <c r="C55940">
        <v>55942</v>
      </c>
      <c r="D55940">
        <v>22</v>
      </c>
      <c r="E55940">
        <v>9.6300000000000009E-10</v>
      </c>
      <c r="F55940">
        <v>3.89E-10</v>
      </c>
      <c r="G55940">
        <v>1.61E-7</v>
      </c>
      <c r="H55940">
        <v>9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>
        <v>0</v>
      </c>
      <c r="O55940">
        <v>0</v>
      </c>
      <c r="P55940">
        <v>2</v>
      </c>
      <c r="Q55940" s="1" t="s">
        <v>17</v>
      </c>
    </row>
    <row r="55941" spans="1:17" x14ac:dyDescent="0.3">
      <c r="A55941" s="1" t="s">
        <v>95860</v>
      </c>
      <c r="B55941" s="1" t="s">
        <v>95861</v>
      </c>
      <c r="C55941">
        <v>55943</v>
      </c>
      <c r="D55941">
        <v>615</v>
      </c>
      <c r="E55941">
        <v>2.6899999999999999E-8</v>
      </c>
      <c r="F55941">
        <v>3.99E-8</v>
      </c>
      <c r="G55941">
        <v>4.42E-6</v>
      </c>
      <c r="H55941">
        <v>260</v>
      </c>
      <c r="I55941">
        <v>0</v>
      </c>
      <c r="J55941">
        <v>0</v>
      </c>
      <c r="K55941">
        <v>0</v>
      </c>
      <c r="L55941">
        <v>0</v>
      </c>
      <c r="M55941">
        <v>0</v>
      </c>
      <c r="N55941">
        <v>0</v>
      </c>
      <c r="O55941">
        <v>0</v>
      </c>
      <c r="P55941">
        <v>1</v>
      </c>
      <c r="Q55941" s="1" t="s">
        <v>17</v>
      </c>
    </row>
    <row r="55942" spans="1:17" x14ac:dyDescent="0.3">
      <c r="A55942" s="1" t="s">
        <v>95862</v>
      </c>
      <c r="B55942" s="1" t="s">
        <v>95863</v>
      </c>
      <c r="C55942">
        <v>55944</v>
      </c>
      <c r="D55942">
        <v>5</v>
      </c>
      <c r="E55942">
        <v>2.1899999999999999E-10</v>
      </c>
      <c r="F55942">
        <v>7.7399999999999999E-11</v>
      </c>
      <c r="G55942">
        <v>4.4700000000000003E-8</v>
      </c>
      <c r="H55942">
        <v>4</v>
      </c>
      <c r="I55942">
        <v>0</v>
      </c>
      <c r="J55942">
        <v>0</v>
      </c>
      <c r="K55942">
        <v>0</v>
      </c>
      <c r="L55942">
        <v>0</v>
      </c>
      <c r="M55942">
        <v>0</v>
      </c>
      <c r="N55942">
        <v>0</v>
      </c>
      <c r="O55942">
        <v>0</v>
      </c>
      <c r="P55942">
        <v>2</v>
      </c>
      <c r="Q55942" s="1" t="s">
        <v>17</v>
      </c>
    </row>
    <row r="55943" spans="1:17" x14ac:dyDescent="0.3">
      <c r="A55943" s="1" t="s">
        <v>95864</v>
      </c>
      <c r="B55943" s="1" t="s">
        <v>95865</v>
      </c>
      <c r="C55943">
        <v>55945</v>
      </c>
      <c r="D55943">
        <v>28</v>
      </c>
      <c r="E55943">
        <v>1.2300000000000001E-9</v>
      </c>
      <c r="F55943">
        <v>7.9800000000000004E-10</v>
      </c>
      <c r="G55943">
        <v>2.7399999999999999E-7</v>
      </c>
      <c r="H55943">
        <v>12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>
        <v>0</v>
      </c>
      <c r="O55943">
        <v>0</v>
      </c>
      <c r="P55943">
        <v>2</v>
      </c>
      <c r="Q55943" s="1" t="s">
        <v>17</v>
      </c>
    </row>
    <row r="55944" spans="1:17" x14ac:dyDescent="0.3">
      <c r="A55944" s="1" t="s">
        <v>95866</v>
      </c>
      <c r="B55944" s="1" t="s">
        <v>19707</v>
      </c>
      <c r="C55944">
        <v>55946</v>
      </c>
      <c r="D55944">
        <v>35</v>
      </c>
      <c r="E55944">
        <v>1.5300000000000001E-9</v>
      </c>
      <c r="F55944">
        <v>6.9999999999999996E-10</v>
      </c>
      <c r="G55944">
        <v>2.2999999999999999E-7</v>
      </c>
      <c r="H55944">
        <v>18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>
        <v>0</v>
      </c>
      <c r="O55944">
        <v>0</v>
      </c>
      <c r="P55944">
        <v>2</v>
      </c>
      <c r="Q55944" s="1" t="s">
        <v>17</v>
      </c>
    </row>
    <row r="55945" spans="1:17" x14ac:dyDescent="0.3">
      <c r="A55945" s="1" t="s">
        <v>95867</v>
      </c>
      <c r="B55945" s="1" t="s">
        <v>40513</v>
      </c>
      <c r="C55945">
        <v>55947</v>
      </c>
      <c r="D55945">
        <v>0</v>
      </c>
      <c r="E55945">
        <v>0</v>
      </c>
      <c r="F55945">
        <v>0</v>
      </c>
      <c r="G55945">
        <v>0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0</v>
      </c>
      <c r="N55945">
        <v>0</v>
      </c>
      <c r="O55945">
        <v>0</v>
      </c>
      <c r="P55945">
        <v>2</v>
      </c>
      <c r="Q55945" s="1" t="s">
        <v>17</v>
      </c>
    </row>
    <row r="55946" spans="1:17" x14ac:dyDescent="0.3">
      <c r="A55946" s="1" t="s">
        <v>95868</v>
      </c>
      <c r="B55946" s="1" t="s">
        <v>24440</v>
      </c>
      <c r="C55946">
        <v>55948</v>
      </c>
      <c r="D55946">
        <v>0</v>
      </c>
      <c r="E55946">
        <v>0</v>
      </c>
      <c r="F55946">
        <v>0</v>
      </c>
      <c r="G55946">
        <v>0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>
        <v>0</v>
      </c>
      <c r="O55946">
        <v>0</v>
      </c>
      <c r="P55946">
        <v>3</v>
      </c>
      <c r="Q55946" s="1" t="s">
        <v>17</v>
      </c>
    </row>
    <row r="55947" spans="1:17" x14ac:dyDescent="0.3">
      <c r="A55947" s="1" t="s">
        <v>95869</v>
      </c>
      <c r="B55947" s="1" t="s">
        <v>95870</v>
      </c>
      <c r="C55947">
        <v>55949</v>
      </c>
      <c r="D55947">
        <v>49</v>
      </c>
      <c r="E55947">
        <v>2.1499999999999998E-9</v>
      </c>
      <c r="F55947">
        <v>6.82E-9</v>
      </c>
      <c r="G55947">
        <v>1.1599999999999999E-6</v>
      </c>
      <c r="H55947">
        <v>48</v>
      </c>
      <c r="I55947">
        <v>0</v>
      </c>
      <c r="J55947">
        <v>0</v>
      </c>
      <c r="K55947">
        <v>0</v>
      </c>
      <c r="L55947">
        <v>0</v>
      </c>
      <c r="M55947">
        <v>0</v>
      </c>
      <c r="N55947">
        <v>0</v>
      </c>
      <c r="O55947">
        <v>0</v>
      </c>
      <c r="P55947">
        <v>2</v>
      </c>
      <c r="Q55947" s="1" t="s">
        <v>17</v>
      </c>
    </row>
    <row r="55948" spans="1:17" x14ac:dyDescent="0.3">
      <c r="A55948" s="1" t="s">
        <v>95871</v>
      </c>
      <c r="B55948" s="1" t="s">
        <v>95872</v>
      </c>
      <c r="C55948">
        <v>55950</v>
      </c>
      <c r="D55948">
        <v>0</v>
      </c>
      <c r="E55948">
        <v>0</v>
      </c>
      <c r="F55948">
        <v>0</v>
      </c>
      <c r="G55948">
        <v>0</v>
      </c>
      <c r="H55948">
        <v>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>
        <v>0</v>
      </c>
      <c r="P55948">
        <v>2</v>
      </c>
      <c r="Q55948" s="1" t="s">
        <v>17</v>
      </c>
    </row>
    <row r="55949" spans="1:17" x14ac:dyDescent="0.3">
      <c r="A55949" s="1" t="s">
        <v>95873</v>
      </c>
      <c r="B55949" s="1" t="s">
        <v>95874</v>
      </c>
      <c r="C55949">
        <v>55951</v>
      </c>
      <c r="D55949">
        <v>108</v>
      </c>
      <c r="E55949">
        <v>4.73E-9</v>
      </c>
      <c r="F55949">
        <v>2.3199999999999998E-9</v>
      </c>
      <c r="G55949">
        <v>4.3500000000000002E-7</v>
      </c>
      <c r="H55949">
        <v>43</v>
      </c>
      <c r="I55949">
        <v>0</v>
      </c>
      <c r="J55949">
        <v>0</v>
      </c>
      <c r="K55949">
        <v>0</v>
      </c>
      <c r="L55949">
        <v>0</v>
      </c>
      <c r="M55949">
        <v>0</v>
      </c>
      <c r="N55949">
        <v>0</v>
      </c>
      <c r="O55949">
        <v>0</v>
      </c>
      <c r="P55949">
        <v>2</v>
      </c>
      <c r="Q55949" s="1" t="s">
        <v>17</v>
      </c>
    </row>
    <row r="55950" spans="1:17" x14ac:dyDescent="0.3">
      <c r="A55950" s="1" t="s">
        <v>95875</v>
      </c>
      <c r="B55950" s="1" t="s">
        <v>95876</v>
      </c>
      <c r="C55950">
        <v>55952</v>
      </c>
      <c r="D55950">
        <v>1075</v>
      </c>
      <c r="E55950">
        <v>4.7099999999999998E-8</v>
      </c>
      <c r="F55950">
        <v>1.27E-8</v>
      </c>
      <c r="G55950">
        <v>1.64E-6</v>
      </c>
      <c r="H55950">
        <v>207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>
        <v>0</v>
      </c>
      <c r="O55950">
        <v>0</v>
      </c>
      <c r="P55950">
        <v>2</v>
      </c>
      <c r="Q55950" s="1" t="s">
        <v>17</v>
      </c>
    </row>
    <row r="55951" spans="1:17" x14ac:dyDescent="0.3">
      <c r="A55951" s="1" t="s">
        <v>95877</v>
      </c>
      <c r="B55951" s="1" t="s">
        <v>95878</v>
      </c>
      <c r="C55951">
        <v>55953</v>
      </c>
      <c r="D55951">
        <v>2</v>
      </c>
      <c r="E55951">
        <v>8.76E-11</v>
      </c>
      <c r="F55951">
        <v>2.88E-11</v>
      </c>
      <c r="G55951">
        <v>3.0799999999999998E-8</v>
      </c>
      <c r="H55951">
        <v>1</v>
      </c>
      <c r="I55951">
        <v>0</v>
      </c>
      <c r="J55951">
        <v>0</v>
      </c>
      <c r="K55951">
        <v>0</v>
      </c>
      <c r="L55951">
        <v>0</v>
      </c>
      <c r="M55951">
        <v>0</v>
      </c>
      <c r="N55951">
        <v>0</v>
      </c>
      <c r="O55951">
        <v>0</v>
      </c>
      <c r="P55951">
        <v>2</v>
      </c>
      <c r="Q55951" s="1" t="s">
        <v>17</v>
      </c>
    </row>
    <row r="55952" spans="1:17" x14ac:dyDescent="0.3">
      <c r="A55952" s="1" t="s">
        <v>95879</v>
      </c>
      <c r="B55952" s="1" t="s">
        <v>95880</v>
      </c>
      <c r="C55952">
        <v>55954</v>
      </c>
      <c r="D55952">
        <v>97850</v>
      </c>
      <c r="E55952">
        <v>4.2799999999999997E-6</v>
      </c>
      <c r="F55952">
        <v>5.4099999999999999E-6</v>
      </c>
      <c r="G55952">
        <v>1.5089247819999999E-4</v>
      </c>
      <c r="H55952">
        <v>22940</v>
      </c>
      <c r="I55952">
        <v>0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  <c r="P55952">
        <v>3</v>
      </c>
      <c r="Q55952" s="1" t="s">
        <v>17</v>
      </c>
    </row>
    <row r="55953" spans="1:17" x14ac:dyDescent="0.3">
      <c r="A55953" s="1" t="s">
        <v>95881</v>
      </c>
      <c r="B55953" s="1" t="s">
        <v>95882</v>
      </c>
      <c r="C55953">
        <v>55955</v>
      </c>
      <c r="D55953">
        <v>10729</v>
      </c>
      <c r="E55953">
        <v>4.7E-7</v>
      </c>
      <c r="F55953">
        <v>3.8200000000000001E-7</v>
      </c>
      <c r="G55953">
        <v>6.2999999999999998E-6</v>
      </c>
      <c r="H55953">
        <v>8720</v>
      </c>
      <c r="I55953">
        <v>0</v>
      </c>
      <c r="J55953">
        <v>0</v>
      </c>
      <c r="K55953">
        <v>0</v>
      </c>
      <c r="L55953">
        <v>0</v>
      </c>
      <c r="M55953">
        <v>0</v>
      </c>
      <c r="N55953">
        <v>0</v>
      </c>
      <c r="O55953">
        <v>0</v>
      </c>
      <c r="P55953">
        <v>2</v>
      </c>
      <c r="Q55953" s="1" t="s">
        <v>17</v>
      </c>
    </row>
    <row r="55954" spans="1:17" x14ac:dyDescent="0.3">
      <c r="A55954" s="1" t="s">
        <v>95883</v>
      </c>
      <c r="B55954" s="1" t="s">
        <v>95884</v>
      </c>
      <c r="C55954">
        <v>55956</v>
      </c>
      <c r="D55954">
        <v>9206</v>
      </c>
      <c r="E55954">
        <v>4.03E-7</v>
      </c>
      <c r="F55954">
        <v>3.4499999999999998E-7</v>
      </c>
      <c r="G55954">
        <v>7.6799999999999993E-6</v>
      </c>
      <c r="H55954">
        <v>6508</v>
      </c>
      <c r="I55954">
        <v>0</v>
      </c>
      <c r="J55954">
        <v>0</v>
      </c>
      <c r="K55954">
        <v>0</v>
      </c>
      <c r="L55954">
        <v>0</v>
      </c>
      <c r="M55954">
        <v>0</v>
      </c>
      <c r="N55954">
        <v>0</v>
      </c>
      <c r="O55954">
        <v>0</v>
      </c>
      <c r="P55954">
        <v>3</v>
      </c>
      <c r="Q55954" s="1" t="s">
        <v>17</v>
      </c>
    </row>
    <row r="55955" spans="1:17" x14ac:dyDescent="0.3">
      <c r="A55955" s="1" t="s">
        <v>95885</v>
      </c>
      <c r="B55955" s="1" t="s">
        <v>95886</v>
      </c>
      <c r="C55955">
        <v>55957</v>
      </c>
      <c r="D55955">
        <v>3008</v>
      </c>
      <c r="E55955">
        <v>1.3199999999999999E-7</v>
      </c>
      <c r="F55955">
        <v>1.35E-7</v>
      </c>
      <c r="G55955">
        <v>4.5399999999999997E-6</v>
      </c>
      <c r="H55955">
        <v>2548</v>
      </c>
      <c r="I55955">
        <v>0</v>
      </c>
      <c r="J55955">
        <v>0</v>
      </c>
      <c r="K55955">
        <v>0</v>
      </c>
      <c r="L55955">
        <v>0</v>
      </c>
      <c r="M55955">
        <v>0</v>
      </c>
      <c r="N55955">
        <v>0</v>
      </c>
      <c r="O55955">
        <v>0</v>
      </c>
      <c r="P55955">
        <v>2</v>
      </c>
      <c r="Q55955" s="1" t="s">
        <v>17</v>
      </c>
    </row>
    <row r="55956" spans="1:17" x14ac:dyDescent="0.3">
      <c r="A55956" s="1" t="s">
        <v>95887</v>
      </c>
      <c r="B55956" s="1" t="s">
        <v>36162</v>
      </c>
      <c r="C55956">
        <v>55958</v>
      </c>
      <c r="D55956">
        <v>2</v>
      </c>
      <c r="E55956">
        <v>8.76E-11</v>
      </c>
      <c r="F55956">
        <v>1.81E-10</v>
      </c>
      <c r="G55956">
        <v>1.5800000000000001E-7</v>
      </c>
      <c r="H55956">
        <v>2</v>
      </c>
      <c r="I55956">
        <v>0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  <c r="P55956">
        <v>2</v>
      </c>
      <c r="Q55956" s="1" t="s">
        <v>17</v>
      </c>
    </row>
    <row r="55957" spans="1:17" x14ac:dyDescent="0.3">
      <c r="A55957" s="1" t="s">
        <v>95888</v>
      </c>
      <c r="B55957" s="1" t="s">
        <v>95889</v>
      </c>
      <c r="C55957">
        <v>55959</v>
      </c>
      <c r="D55957">
        <v>1</v>
      </c>
      <c r="E55957">
        <v>4.38E-11</v>
      </c>
      <c r="F55957">
        <v>1.0099999999999999E-11</v>
      </c>
      <c r="G55957">
        <v>1.0800000000000001E-8</v>
      </c>
      <c r="H55957">
        <v>1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>
        <v>0</v>
      </c>
      <c r="O55957">
        <v>0</v>
      </c>
      <c r="P55957">
        <v>2</v>
      </c>
      <c r="Q55957" s="1" t="s">
        <v>17</v>
      </c>
    </row>
    <row r="55958" spans="1:17" x14ac:dyDescent="0.3">
      <c r="A55958" s="1" t="s">
        <v>95890</v>
      </c>
      <c r="B55958" s="1" t="s">
        <v>36170</v>
      </c>
      <c r="C55958">
        <v>55960</v>
      </c>
      <c r="D55958">
        <v>0</v>
      </c>
      <c r="E55958">
        <v>0</v>
      </c>
      <c r="F55958">
        <v>0</v>
      </c>
      <c r="G55958">
        <v>0</v>
      </c>
      <c r="H55958">
        <v>0</v>
      </c>
      <c r="I55958">
        <v>0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  <c r="P55958">
        <v>2</v>
      </c>
      <c r="Q55958" s="1" t="s">
        <v>17</v>
      </c>
    </row>
    <row r="55959" spans="1:17" x14ac:dyDescent="0.3">
      <c r="A55959" s="1" t="s">
        <v>95891</v>
      </c>
      <c r="B55959" s="1" t="s">
        <v>47216</v>
      </c>
      <c r="C55959">
        <v>55961</v>
      </c>
      <c r="D55959">
        <v>0</v>
      </c>
      <c r="E55959">
        <v>0</v>
      </c>
      <c r="F55959">
        <v>0</v>
      </c>
      <c r="G55959">
        <v>0</v>
      </c>
      <c r="H55959">
        <v>0</v>
      </c>
      <c r="I55959">
        <v>0</v>
      </c>
      <c r="J55959">
        <v>0</v>
      </c>
      <c r="K55959">
        <v>0</v>
      </c>
      <c r="L55959">
        <v>0</v>
      </c>
      <c r="M55959">
        <v>0</v>
      </c>
      <c r="N55959">
        <v>0</v>
      </c>
      <c r="O55959">
        <v>0</v>
      </c>
      <c r="P55959">
        <v>3</v>
      </c>
      <c r="Q55959" s="1" t="s">
        <v>17</v>
      </c>
    </row>
    <row r="55960" spans="1:17" x14ac:dyDescent="0.3">
      <c r="A55960" s="1" t="s">
        <v>95892</v>
      </c>
      <c r="B55960" s="1" t="s">
        <v>95893</v>
      </c>
      <c r="C55960">
        <v>55962</v>
      </c>
      <c r="D55960">
        <v>25286</v>
      </c>
      <c r="E55960">
        <v>1.11E-6</v>
      </c>
      <c r="F55960">
        <v>8.2399999999999997E-7</v>
      </c>
      <c r="G55960">
        <v>4.5000000000000003E-5</v>
      </c>
      <c r="H55960">
        <v>3414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>
        <v>0</v>
      </c>
      <c r="O55960">
        <v>0</v>
      </c>
      <c r="P55960">
        <v>1</v>
      </c>
      <c r="Q55960" s="1" t="s">
        <v>17</v>
      </c>
    </row>
    <row r="55961" spans="1:17" x14ac:dyDescent="0.3">
      <c r="A55961" s="1" t="s">
        <v>95894</v>
      </c>
      <c r="B55961" s="1" t="s">
        <v>61827</v>
      </c>
      <c r="C55961">
        <v>55963</v>
      </c>
      <c r="D55961">
        <v>243948</v>
      </c>
      <c r="E55961">
        <v>1.0699999999999999E-5</v>
      </c>
      <c r="F55961">
        <v>8.6400000000000003E-6</v>
      </c>
      <c r="G55961">
        <v>1.144716472E-4</v>
      </c>
      <c r="H55961">
        <v>41778</v>
      </c>
      <c r="I55961">
        <v>0</v>
      </c>
      <c r="J55961">
        <v>0</v>
      </c>
      <c r="K55961">
        <v>0</v>
      </c>
      <c r="L55961">
        <v>0</v>
      </c>
      <c r="M55961">
        <v>0</v>
      </c>
      <c r="N55961">
        <v>0</v>
      </c>
      <c r="O55961">
        <v>0</v>
      </c>
      <c r="P55961">
        <v>1</v>
      </c>
      <c r="Q55961" s="1" t="s">
        <v>17</v>
      </c>
    </row>
    <row r="55962" spans="1:17" x14ac:dyDescent="0.3">
      <c r="A55962" s="1" t="s">
        <v>95895</v>
      </c>
      <c r="B55962" s="1" t="s">
        <v>93539</v>
      </c>
      <c r="C55962">
        <v>55964</v>
      </c>
      <c r="D55962">
        <v>1895</v>
      </c>
      <c r="E55962">
        <v>8.3000000000000002E-8</v>
      </c>
      <c r="F55962">
        <v>5.4399999999999997E-8</v>
      </c>
      <c r="G55962">
        <v>3.5599999999999998E-6</v>
      </c>
      <c r="H55962">
        <v>849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>
        <v>0</v>
      </c>
      <c r="O55962">
        <v>0</v>
      </c>
      <c r="P55962">
        <v>1</v>
      </c>
      <c r="Q55962" s="1" t="s">
        <v>17</v>
      </c>
    </row>
    <row r="55963" spans="1:17" x14ac:dyDescent="0.3">
      <c r="A55963" s="1" t="s">
        <v>95896</v>
      </c>
      <c r="B55963" s="1" t="s">
        <v>95897</v>
      </c>
      <c r="C55963">
        <v>55965</v>
      </c>
      <c r="D55963">
        <v>400</v>
      </c>
      <c r="E55963">
        <v>1.7500000000000001E-8</v>
      </c>
      <c r="F55963">
        <v>1.4100000000000001E-8</v>
      </c>
      <c r="G55963">
        <v>2.0700000000000001E-6</v>
      </c>
      <c r="H55963">
        <v>132</v>
      </c>
      <c r="I55963">
        <v>0</v>
      </c>
      <c r="J55963">
        <v>0</v>
      </c>
      <c r="K55963">
        <v>0</v>
      </c>
      <c r="L55963">
        <v>0</v>
      </c>
      <c r="M55963">
        <v>0</v>
      </c>
      <c r="N55963">
        <v>0</v>
      </c>
      <c r="O55963">
        <v>0</v>
      </c>
      <c r="P55963">
        <v>3</v>
      </c>
      <c r="Q55963" s="1" t="s">
        <v>365</v>
      </c>
    </row>
    <row r="55964" spans="1:17" x14ac:dyDescent="0.3">
      <c r="A55964" s="1" t="s">
        <v>95898</v>
      </c>
      <c r="B55964" s="1" t="s">
        <v>95898</v>
      </c>
      <c r="C55964">
        <v>55966</v>
      </c>
      <c r="D55964">
        <v>1346040</v>
      </c>
      <c r="E55964">
        <v>5.8900000000000002E-5</v>
      </c>
      <c r="F55964">
        <v>4.0399999999999999E-5</v>
      </c>
      <c r="G55964">
        <v>3.0997326040000002E-4</v>
      </c>
      <c r="H55964">
        <v>126656</v>
      </c>
      <c r="I55964">
        <v>0</v>
      </c>
      <c r="J55964">
        <v>0</v>
      </c>
      <c r="K55964">
        <v>0</v>
      </c>
      <c r="L55964">
        <v>0</v>
      </c>
      <c r="M55964">
        <v>0</v>
      </c>
      <c r="N55964">
        <v>0</v>
      </c>
      <c r="O55964">
        <v>0</v>
      </c>
      <c r="P55964">
        <v>2</v>
      </c>
      <c r="Q55964" s="1" t="s">
        <v>17</v>
      </c>
    </row>
    <row r="55965" spans="1:17" x14ac:dyDescent="0.3">
      <c r="A55965" s="1" t="s">
        <v>95899</v>
      </c>
      <c r="B55965" s="1" t="s">
        <v>95900</v>
      </c>
      <c r="C55965">
        <v>55967</v>
      </c>
      <c r="D55965">
        <v>195</v>
      </c>
      <c r="E55965">
        <v>8.5400000000000007E-9</v>
      </c>
      <c r="F55965">
        <v>4.8200000000000003E-9</v>
      </c>
      <c r="G55965">
        <v>6.0699999999999997E-7</v>
      </c>
      <c r="H55965">
        <v>127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>
        <v>0</v>
      </c>
      <c r="O55965">
        <v>0</v>
      </c>
      <c r="P55965">
        <v>2</v>
      </c>
      <c r="Q55965" s="1" t="s">
        <v>355</v>
      </c>
    </row>
    <row r="55966" spans="1:17" x14ac:dyDescent="0.3">
      <c r="A55966" s="1" t="s">
        <v>95901</v>
      </c>
      <c r="B55966" s="1" t="s">
        <v>95902</v>
      </c>
      <c r="C55966">
        <v>55968</v>
      </c>
      <c r="D55966">
        <v>419706</v>
      </c>
      <c r="E55966">
        <v>1.84E-5</v>
      </c>
      <c r="F55966">
        <v>1.11E-5</v>
      </c>
      <c r="G55966">
        <v>1.1160641330000001E-4</v>
      </c>
      <c r="H55966">
        <v>50536</v>
      </c>
      <c r="I55966">
        <v>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  <c r="P55966">
        <v>3</v>
      </c>
      <c r="Q55966" s="1" t="s">
        <v>17</v>
      </c>
    </row>
    <row r="55967" spans="1:17" x14ac:dyDescent="0.3">
      <c r="A55967" s="1" t="s">
        <v>95903</v>
      </c>
      <c r="B55967" s="1" t="s">
        <v>95904</v>
      </c>
      <c r="C55967">
        <v>55969</v>
      </c>
      <c r="D55967">
        <v>231</v>
      </c>
      <c r="E55967">
        <v>1.0099999999999999E-8</v>
      </c>
      <c r="F55967">
        <v>9.1399999999999995E-9</v>
      </c>
      <c r="G55967">
        <v>1.4300000000000001E-6</v>
      </c>
      <c r="H55967">
        <v>162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>
        <v>0</v>
      </c>
      <c r="O55967">
        <v>0</v>
      </c>
      <c r="P55967">
        <v>3</v>
      </c>
      <c r="Q55967" s="1" t="s">
        <v>355</v>
      </c>
    </row>
    <row r="55968" spans="1:17" x14ac:dyDescent="0.3">
      <c r="A55968" s="1" t="s">
        <v>95905</v>
      </c>
      <c r="B55968" s="1" t="s">
        <v>95906</v>
      </c>
      <c r="C55968">
        <v>55970</v>
      </c>
      <c r="D55968">
        <v>24495</v>
      </c>
      <c r="E55968">
        <v>1.0699999999999999E-6</v>
      </c>
      <c r="F55968">
        <v>1.08E-6</v>
      </c>
      <c r="G55968">
        <v>4.6199999999999998E-5</v>
      </c>
      <c r="H55968">
        <v>7643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>
        <v>0</v>
      </c>
      <c r="O55968">
        <v>0</v>
      </c>
      <c r="P55968">
        <v>2</v>
      </c>
      <c r="Q55968" s="1" t="s">
        <v>17</v>
      </c>
    </row>
    <row r="55969" spans="1:17" x14ac:dyDescent="0.3">
      <c r="A55969" s="1" t="s">
        <v>95907</v>
      </c>
      <c r="B55969" s="1" t="s">
        <v>95908</v>
      </c>
      <c r="C55969">
        <v>55971</v>
      </c>
      <c r="D55969">
        <v>124</v>
      </c>
      <c r="E55969">
        <v>5.4299999999999997E-9</v>
      </c>
      <c r="F55969">
        <v>3.2599999999999999E-9</v>
      </c>
      <c r="G55969">
        <v>1.19E-6</v>
      </c>
      <c r="H55969">
        <v>54</v>
      </c>
      <c r="I55969">
        <v>0</v>
      </c>
      <c r="J55969">
        <v>0</v>
      </c>
      <c r="K55969">
        <v>0</v>
      </c>
      <c r="L55969">
        <v>0</v>
      </c>
      <c r="M55969">
        <v>0</v>
      </c>
      <c r="N55969">
        <v>0</v>
      </c>
      <c r="O55969">
        <v>0</v>
      </c>
      <c r="P55969">
        <v>2</v>
      </c>
      <c r="Q55969" s="1" t="s">
        <v>17</v>
      </c>
    </row>
    <row r="55970" spans="1:17" x14ac:dyDescent="0.3">
      <c r="A55970" s="1" t="s">
        <v>95909</v>
      </c>
      <c r="B55970" s="1" t="s">
        <v>61830</v>
      </c>
      <c r="C55970">
        <v>55972</v>
      </c>
      <c r="D55970">
        <v>46240</v>
      </c>
      <c r="E55970">
        <v>2.0200000000000001E-6</v>
      </c>
      <c r="F55970">
        <v>1.15E-6</v>
      </c>
      <c r="G55970">
        <v>1.8199999999999999E-5</v>
      </c>
      <c r="H55970">
        <v>18736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>
        <v>0</v>
      </c>
      <c r="O55970">
        <v>0</v>
      </c>
      <c r="P55970">
        <v>2</v>
      </c>
      <c r="Q55970" s="1" t="s">
        <v>17</v>
      </c>
    </row>
    <row r="55971" spans="1:17" x14ac:dyDescent="0.3">
      <c r="A55971" s="1" t="s">
        <v>95910</v>
      </c>
      <c r="B55971" s="1" t="s">
        <v>95910</v>
      </c>
      <c r="C55971">
        <v>55973</v>
      </c>
      <c r="D55971">
        <v>710</v>
      </c>
      <c r="E55971">
        <v>3.1100000000000001E-8</v>
      </c>
      <c r="F55971">
        <v>2.07E-8</v>
      </c>
      <c r="G55971">
        <v>2.5000000000000002E-6</v>
      </c>
      <c r="H55971">
        <v>30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>
        <v>0</v>
      </c>
      <c r="O55971">
        <v>0</v>
      </c>
      <c r="P55971">
        <v>2</v>
      </c>
      <c r="Q55971" s="1" t="s">
        <v>17</v>
      </c>
    </row>
    <row r="55972" spans="1:17" x14ac:dyDescent="0.3">
      <c r="A55972" s="1" t="s">
        <v>95911</v>
      </c>
      <c r="B55972" s="1" t="s">
        <v>95912</v>
      </c>
      <c r="C55972">
        <v>55974</v>
      </c>
      <c r="D55972">
        <v>560</v>
      </c>
      <c r="E55972">
        <v>2.4500000000000001E-8</v>
      </c>
      <c r="F55972">
        <v>2.25E-8</v>
      </c>
      <c r="G55972">
        <v>2.5799999999999999E-6</v>
      </c>
      <c r="H55972">
        <v>287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>
        <v>0</v>
      </c>
      <c r="O55972">
        <v>0</v>
      </c>
      <c r="P55972">
        <v>2</v>
      </c>
      <c r="Q55972" s="1" t="s">
        <v>17</v>
      </c>
    </row>
    <row r="55973" spans="1:17" x14ac:dyDescent="0.3">
      <c r="A55973" s="1" t="s">
        <v>95913</v>
      </c>
      <c r="B55973" s="1" t="s">
        <v>95914</v>
      </c>
      <c r="C55973">
        <v>55975</v>
      </c>
      <c r="D55973">
        <v>55921</v>
      </c>
      <c r="E55973">
        <v>2.4499999999999998E-6</v>
      </c>
      <c r="F55973">
        <v>1.46E-6</v>
      </c>
      <c r="G55973">
        <v>3.7200000000000003E-5</v>
      </c>
      <c r="H55973">
        <v>13256</v>
      </c>
      <c r="I55973">
        <v>0</v>
      </c>
      <c r="J55973">
        <v>0</v>
      </c>
      <c r="K55973">
        <v>0</v>
      </c>
      <c r="L55973">
        <v>0</v>
      </c>
      <c r="M55973">
        <v>0</v>
      </c>
      <c r="N55973">
        <v>0</v>
      </c>
      <c r="O55973">
        <v>0</v>
      </c>
      <c r="P55973">
        <v>2</v>
      </c>
      <c r="Q55973" s="1" t="s">
        <v>17</v>
      </c>
    </row>
    <row r="55974" spans="1:17" x14ac:dyDescent="0.3">
      <c r="A55974" s="1" t="s">
        <v>95915</v>
      </c>
      <c r="B55974" s="1" t="s">
        <v>61830</v>
      </c>
      <c r="C55974">
        <v>55976</v>
      </c>
      <c r="D55974">
        <v>74</v>
      </c>
      <c r="E55974">
        <v>3.24E-9</v>
      </c>
      <c r="F55974">
        <v>1.68E-9</v>
      </c>
      <c r="G55974">
        <v>4.8400000000000005E-7</v>
      </c>
      <c r="H55974">
        <v>58</v>
      </c>
      <c r="I55974">
        <v>0</v>
      </c>
      <c r="J55974">
        <v>0</v>
      </c>
      <c r="K55974">
        <v>0</v>
      </c>
      <c r="L55974">
        <v>0</v>
      </c>
      <c r="M55974">
        <v>0</v>
      </c>
      <c r="N55974">
        <v>0</v>
      </c>
      <c r="O55974">
        <v>0</v>
      </c>
      <c r="P55974">
        <v>2</v>
      </c>
      <c r="Q55974" s="1" t="s">
        <v>17</v>
      </c>
    </row>
    <row r="55975" spans="1:17" x14ac:dyDescent="0.3">
      <c r="A55975" s="1" t="s">
        <v>95916</v>
      </c>
      <c r="B55975" s="1" t="s">
        <v>95916</v>
      </c>
      <c r="C55975">
        <v>55977</v>
      </c>
      <c r="D55975">
        <v>0</v>
      </c>
      <c r="E55975">
        <v>0</v>
      </c>
      <c r="F55975">
        <v>0</v>
      </c>
      <c r="G55975">
        <v>0</v>
      </c>
      <c r="H55975">
        <v>0</v>
      </c>
      <c r="I55975">
        <v>0</v>
      </c>
      <c r="J55975">
        <v>0</v>
      </c>
      <c r="K55975">
        <v>0</v>
      </c>
      <c r="L55975">
        <v>0</v>
      </c>
      <c r="M55975">
        <v>0</v>
      </c>
      <c r="N55975">
        <v>0</v>
      </c>
      <c r="O55975">
        <v>0</v>
      </c>
      <c r="P55975">
        <v>2</v>
      </c>
      <c r="Q55975" s="1" t="s">
        <v>17</v>
      </c>
    </row>
    <row r="55976" spans="1:17" x14ac:dyDescent="0.3">
      <c r="A55976" s="1" t="s">
        <v>95917</v>
      </c>
      <c r="B55976" s="1" t="s">
        <v>95918</v>
      </c>
      <c r="C55976">
        <v>55978</v>
      </c>
      <c r="D55976">
        <v>0</v>
      </c>
      <c r="E55976">
        <v>0</v>
      </c>
      <c r="F55976">
        <v>0</v>
      </c>
      <c r="G55976">
        <v>0</v>
      </c>
      <c r="H55976">
        <v>0</v>
      </c>
      <c r="I55976">
        <v>0</v>
      </c>
      <c r="J55976">
        <v>0</v>
      </c>
      <c r="K55976">
        <v>0</v>
      </c>
      <c r="L55976">
        <v>0</v>
      </c>
      <c r="M55976">
        <v>0</v>
      </c>
      <c r="N55976">
        <v>0</v>
      </c>
      <c r="O55976">
        <v>0</v>
      </c>
      <c r="P55976">
        <v>2</v>
      </c>
      <c r="Q55976" s="1" t="s">
        <v>17</v>
      </c>
    </row>
    <row r="55977" spans="1:17" x14ac:dyDescent="0.3">
      <c r="A55977" s="1" t="s">
        <v>95919</v>
      </c>
      <c r="B55977" s="1" t="s">
        <v>58920</v>
      </c>
      <c r="C55977">
        <v>55979</v>
      </c>
      <c r="D55977">
        <v>0</v>
      </c>
      <c r="E55977">
        <v>0</v>
      </c>
      <c r="F55977">
        <v>0</v>
      </c>
      <c r="G55977">
        <v>0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0</v>
      </c>
      <c r="N55977">
        <v>0</v>
      </c>
      <c r="O55977">
        <v>0</v>
      </c>
      <c r="P55977">
        <v>1</v>
      </c>
      <c r="Q55977" s="1" t="s">
        <v>17</v>
      </c>
    </row>
    <row r="55978" spans="1:17" x14ac:dyDescent="0.3">
      <c r="A55978" s="1" t="s">
        <v>95920</v>
      </c>
      <c r="B55978" s="1" t="s">
        <v>95921</v>
      </c>
      <c r="C55978">
        <v>55980</v>
      </c>
      <c r="D55978">
        <v>677</v>
      </c>
      <c r="E55978">
        <v>2.96E-8</v>
      </c>
      <c r="F55978">
        <v>2.8900000000000001E-8</v>
      </c>
      <c r="G55978">
        <v>6.64E-6</v>
      </c>
      <c r="H55978">
        <v>190</v>
      </c>
      <c r="I55978">
        <v>0</v>
      </c>
      <c r="J55978">
        <v>0</v>
      </c>
      <c r="K55978">
        <v>0</v>
      </c>
      <c r="L55978">
        <v>0</v>
      </c>
      <c r="M55978">
        <v>0</v>
      </c>
      <c r="N55978">
        <v>0</v>
      </c>
      <c r="O55978">
        <v>0</v>
      </c>
      <c r="P55978">
        <v>2</v>
      </c>
      <c r="Q55978" s="1" t="s">
        <v>17</v>
      </c>
    </row>
    <row r="55979" spans="1:17" x14ac:dyDescent="0.3">
      <c r="A55979" s="1" t="s">
        <v>95922</v>
      </c>
      <c r="B55979" s="1" t="s">
        <v>95923</v>
      </c>
      <c r="C55979">
        <v>55981</v>
      </c>
      <c r="D55979">
        <v>11</v>
      </c>
      <c r="E55979">
        <v>4.8199999999999999E-10</v>
      </c>
      <c r="F55979">
        <v>1.01E-10</v>
      </c>
      <c r="G55979">
        <v>7.6199999999999994E-8</v>
      </c>
      <c r="H55979">
        <v>9</v>
      </c>
      <c r="I55979">
        <v>0</v>
      </c>
      <c r="J55979">
        <v>0</v>
      </c>
      <c r="K55979">
        <v>0</v>
      </c>
      <c r="L55979">
        <v>0</v>
      </c>
      <c r="M55979">
        <v>0</v>
      </c>
      <c r="N55979">
        <v>0</v>
      </c>
      <c r="O55979">
        <v>0</v>
      </c>
      <c r="P55979">
        <v>2</v>
      </c>
      <c r="Q55979" s="1" t="s">
        <v>17</v>
      </c>
    </row>
    <row r="55980" spans="1:17" x14ac:dyDescent="0.3">
      <c r="A55980" s="1" t="s">
        <v>95924</v>
      </c>
      <c r="B55980" s="1" t="s">
        <v>95925</v>
      </c>
      <c r="C55980">
        <v>55982</v>
      </c>
      <c r="D55980">
        <v>45</v>
      </c>
      <c r="E55980">
        <v>1.97E-9</v>
      </c>
      <c r="F55980">
        <v>2.1900000000000001E-9</v>
      </c>
      <c r="G55980">
        <v>6.2500000000000005E-7</v>
      </c>
      <c r="H55980">
        <v>32</v>
      </c>
      <c r="I55980">
        <v>0</v>
      </c>
      <c r="J55980">
        <v>0</v>
      </c>
      <c r="K55980">
        <v>0</v>
      </c>
      <c r="L55980">
        <v>0</v>
      </c>
      <c r="M55980">
        <v>0</v>
      </c>
      <c r="N55980">
        <v>0</v>
      </c>
      <c r="O55980">
        <v>0</v>
      </c>
      <c r="P55980">
        <v>2</v>
      </c>
      <c r="Q55980" s="1" t="s">
        <v>17</v>
      </c>
    </row>
    <row r="55981" spans="1:17" x14ac:dyDescent="0.3">
      <c r="A55981" s="1" t="s">
        <v>95926</v>
      </c>
      <c r="B55981" s="1" t="s">
        <v>95927</v>
      </c>
      <c r="C55981">
        <v>55983</v>
      </c>
      <c r="D55981">
        <v>1993</v>
      </c>
      <c r="E55981">
        <v>8.7299999999999994E-8</v>
      </c>
      <c r="F55981">
        <v>5.5999999999999999E-8</v>
      </c>
      <c r="G55981">
        <v>6.9099999999999999E-6</v>
      </c>
      <c r="H55981">
        <v>422</v>
      </c>
      <c r="I55981">
        <v>0</v>
      </c>
      <c r="J55981">
        <v>0</v>
      </c>
      <c r="K55981">
        <v>0</v>
      </c>
      <c r="L55981">
        <v>0</v>
      </c>
      <c r="M55981">
        <v>0</v>
      </c>
      <c r="N55981">
        <v>0</v>
      </c>
      <c r="O55981">
        <v>0</v>
      </c>
      <c r="P55981">
        <v>1</v>
      </c>
      <c r="Q55981" s="1" t="s">
        <v>17</v>
      </c>
    </row>
    <row r="55982" spans="1:17" x14ac:dyDescent="0.3">
      <c r="A55982" s="1" t="s">
        <v>95928</v>
      </c>
      <c r="B55982" s="1" t="s">
        <v>95929</v>
      </c>
      <c r="C55982">
        <v>55984</v>
      </c>
      <c r="D55982">
        <v>0</v>
      </c>
      <c r="E55982">
        <v>0</v>
      </c>
      <c r="F55982">
        <v>0</v>
      </c>
      <c r="G55982">
        <v>0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>
        <v>0</v>
      </c>
      <c r="O55982">
        <v>0</v>
      </c>
      <c r="P55982">
        <v>2</v>
      </c>
      <c r="Q55982" s="1" t="s">
        <v>17</v>
      </c>
    </row>
    <row r="55983" spans="1:17" x14ac:dyDescent="0.3">
      <c r="A55983" s="1" t="s">
        <v>95930</v>
      </c>
      <c r="B55983" s="1" t="s">
        <v>95931</v>
      </c>
      <c r="C55983">
        <v>55985</v>
      </c>
      <c r="D55983">
        <v>0</v>
      </c>
      <c r="E55983">
        <v>0</v>
      </c>
      <c r="F55983">
        <v>0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>
        <v>0</v>
      </c>
      <c r="O55983">
        <v>0</v>
      </c>
      <c r="P55983">
        <v>2</v>
      </c>
      <c r="Q55983" s="1" t="s">
        <v>17</v>
      </c>
    </row>
    <row r="55984" spans="1:17" x14ac:dyDescent="0.3">
      <c r="A55984" s="1" t="s">
        <v>95932</v>
      </c>
      <c r="B55984" s="1" t="s">
        <v>1074</v>
      </c>
      <c r="C55984">
        <v>55986</v>
      </c>
      <c r="D55984">
        <v>0</v>
      </c>
      <c r="E55984">
        <v>0</v>
      </c>
      <c r="F55984">
        <v>0</v>
      </c>
      <c r="G55984">
        <v>0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0</v>
      </c>
      <c r="N55984">
        <v>0</v>
      </c>
      <c r="O55984">
        <v>0</v>
      </c>
      <c r="P55984">
        <v>3</v>
      </c>
      <c r="Q55984" s="1" t="s">
        <v>17</v>
      </c>
    </row>
    <row r="55985" spans="1:17" x14ac:dyDescent="0.3">
      <c r="A55985" s="1" t="s">
        <v>95933</v>
      </c>
      <c r="B55985" s="1" t="s">
        <v>95934</v>
      </c>
      <c r="C55985">
        <v>55987</v>
      </c>
      <c r="D55985">
        <v>0</v>
      </c>
      <c r="E55985">
        <v>0</v>
      </c>
      <c r="F55985">
        <v>0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>
        <v>0</v>
      </c>
      <c r="O55985">
        <v>0</v>
      </c>
      <c r="P55985">
        <v>3</v>
      </c>
      <c r="Q55985" s="1" t="s">
        <v>17</v>
      </c>
    </row>
    <row r="55986" spans="1:17" x14ac:dyDescent="0.3">
      <c r="A55986" s="1" t="s">
        <v>95934</v>
      </c>
      <c r="B55986" s="1" t="s">
        <v>95934</v>
      </c>
      <c r="C55986">
        <v>55988</v>
      </c>
      <c r="D55986">
        <v>18</v>
      </c>
      <c r="E55986">
        <v>7.8799999999999997E-10</v>
      </c>
      <c r="F55986">
        <v>1.09E-9</v>
      </c>
      <c r="G55986">
        <v>3.1399999999999998E-7</v>
      </c>
      <c r="H55986">
        <v>17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>
        <v>0</v>
      </c>
      <c r="O55986">
        <v>0</v>
      </c>
      <c r="P55986">
        <v>2</v>
      </c>
      <c r="Q55986" s="1" t="s">
        <v>17</v>
      </c>
    </row>
    <row r="55987" spans="1:17" x14ac:dyDescent="0.3">
      <c r="A55987" s="1" t="s">
        <v>95935</v>
      </c>
      <c r="B55987" s="1" t="s">
        <v>95936</v>
      </c>
      <c r="C55987">
        <v>55989</v>
      </c>
      <c r="D55987">
        <v>0</v>
      </c>
      <c r="E55987">
        <v>0</v>
      </c>
      <c r="F55987">
        <v>0</v>
      </c>
      <c r="G55987">
        <v>0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>
        <v>0</v>
      </c>
      <c r="O55987">
        <v>0</v>
      </c>
      <c r="P55987">
        <v>3</v>
      </c>
      <c r="Q55987" s="1" t="s">
        <v>17</v>
      </c>
    </row>
    <row r="55988" spans="1:17" x14ac:dyDescent="0.3">
      <c r="A55988" s="1" t="s">
        <v>95937</v>
      </c>
      <c r="B55988" s="1" t="s">
        <v>95938</v>
      </c>
      <c r="C55988">
        <v>55990</v>
      </c>
      <c r="D55988">
        <v>326</v>
      </c>
      <c r="E55988">
        <v>1.4300000000000001E-8</v>
      </c>
      <c r="F55988">
        <v>1.18E-8</v>
      </c>
      <c r="G55988">
        <v>1.55E-6</v>
      </c>
      <c r="H55988">
        <v>154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>
        <v>0</v>
      </c>
      <c r="O55988">
        <v>0</v>
      </c>
      <c r="P55988">
        <v>1</v>
      </c>
      <c r="Q55988" s="1" t="s">
        <v>17</v>
      </c>
    </row>
    <row r="55989" spans="1:17" x14ac:dyDescent="0.3">
      <c r="A55989" s="1" t="s">
        <v>95939</v>
      </c>
      <c r="B55989" s="1" t="s">
        <v>95574</v>
      </c>
      <c r="C55989">
        <v>55991</v>
      </c>
      <c r="D55989">
        <v>19</v>
      </c>
      <c r="E55989">
        <v>8.3200000000000002E-10</v>
      </c>
      <c r="F55989">
        <v>1.39E-9</v>
      </c>
      <c r="G55989">
        <v>5.0800000000000005E-7</v>
      </c>
      <c r="H55989">
        <v>19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>
        <v>0</v>
      </c>
      <c r="O55989">
        <v>0</v>
      </c>
      <c r="P55989">
        <v>2</v>
      </c>
      <c r="Q55989" s="1" t="s">
        <v>17</v>
      </c>
    </row>
    <row r="55990" spans="1:17" x14ac:dyDescent="0.3">
      <c r="A55990" s="1" t="s">
        <v>95940</v>
      </c>
      <c r="B55990" s="1" t="s">
        <v>95580</v>
      </c>
      <c r="C55990">
        <v>55992</v>
      </c>
      <c r="D55990">
        <v>31</v>
      </c>
      <c r="E55990">
        <v>1.3600000000000001E-9</v>
      </c>
      <c r="F55990">
        <v>5.7299999999999999E-10</v>
      </c>
      <c r="G55990">
        <v>1.8799999999999999E-7</v>
      </c>
      <c r="H55990">
        <v>18</v>
      </c>
      <c r="I55990">
        <v>0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  <c r="P55990">
        <v>2</v>
      </c>
      <c r="Q55990" s="1" t="s">
        <v>17</v>
      </c>
    </row>
    <row r="55991" spans="1:17" x14ac:dyDescent="0.3">
      <c r="A55991" s="1" t="s">
        <v>95941</v>
      </c>
      <c r="B55991" s="1" t="s">
        <v>22416</v>
      </c>
      <c r="C55991">
        <v>55993</v>
      </c>
      <c r="D55991">
        <v>1</v>
      </c>
      <c r="E55991">
        <v>4.38E-11</v>
      </c>
      <c r="F55991">
        <v>6.4499999999999997E-11</v>
      </c>
      <c r="G55991">
        <v>6.8900000000000002E-8</v>
      </c>
      <c r="H55991">
        <v>1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>
        <v>0</v>
      </c>
      <c r="O55991">
        <v>0</v>
      </c>
      <c r="P55991">
        <v>3</v>
      </c>
      <c r="Q55991" s="1" t="s">
        <v>17</v>
      </c>
    </row>
    <row r="55992" spans="1:17" x14ac:dyDescent="0.3">
      <c r="A55992" s="1" t="s">
        <v>95942</v>
      </c>
      <c r="B55992" s="1" t="s">
        <v>95943</v>
      </c>
      <c r="C55992">
        <v>55994</v>
      </c>
      <c r="D55992">
        <v>8</v>
      </c>
      <c r="E55992">
        <v>3.4999999999999998E-10</v>
      </c>
      <c r="F55992">
        <v>6.1700000000000004E-10</v>
      </c>
      <c r="G55992">
        <v>2.6600000000000003E-7</v>
      </c>
      <c r="H55992">
        <v>7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>
        <v>0</v>
      </c>
      <c r="O55992">
        <v>0</v>
      </c>
      <c r="P55992">
        <v>3</v>
      </c>
      <c r="Q55992" s="1" t="s">
        <v>17</v>
      </c>
    </row>
    <row r="55993" spans="1:17" x14ac:dyDescent="0.3">
      <c r="A55993" s="1" t="s">
        <v>95944</v>
      </c>
      <c r="B55993" s="1" t="s">
        <v>58058</v>
      </c>
      <c r="C55993">
        <v>55995</v>
      </c>
      <c r="D55993">
        <v>29031</v>
      </c>
      <c r="E55993">
        <v>1.2699999999999999E-6</v>
      </c>
      <c r="F55993">
        <v>9.2699999999999998E-7</v>
      </c>
      <c r="G55993">
        <v>1.4800000000000001E-5</v>
      </c>
      <c r="H55993">
        <v>12114</v>
      </c>
      <c r="I55993">
        <v>0</v>
      </c>
      <c r="J55993">
        <v>0</v>
      </c>
      <c r="K55993">
        <v>0</v>
      </c>
      <c r="L55993">
        <v>0</v>
      </c>
      <c r="M55993">
        <v>0</v>
      </c>
      <c r="N55993">
        <v>0</v>
      </c>
      <c r="O55993">
        <v>0</v>
      </c>
      <c r="P55993">
        <v>3</v>
      </c>
      <c r="Q55993" s="1" t="s">
        <v>17</v>
      </c>
    </row>
    <row r="55994" spans="1:17" x14ac:dyDescent="0.3">
      <c r="A55994" s="1" t="s">
        <v>95945</v>
      </c>
      <c r="B55994" s="1" t="s">
        <v>95946</v>
      </c>
      <c r="C55994">
        <v>55996</v>
      </c>
      <c r="D55994">
        <v>734</v>
      </c>
      <c r="E55994">
        <v>3.2100000000000003E-8</v>
      </c>
      <c r="F55994">
        <v>3.7399999999999997E-8</v>
      </c>
      <c r="G55994">
        <v>8.1300000000000001E-6</v>
      </c>
      <c r="H55994">
        <v>219</v>
      </c>
      <c r="I55994">
        <v>0</v>
      </c>
      <c r="J55994">
        <v>0</v>
      </c>
      <c r="K55994">
        <v>0</v>
      </c>
      <c r="L55994">
        <v>0</v>
      </c>
      <c r="M55994">
        <v>0</v>
      </c>
      <c r="N55994">
        <v>0</v>
      </c>
      <c r="O55994">
        <v>0</v>
      </c>
      <c r="P55994">
        <v>3</v>
      </c>
      <c r="Q55994" s="1" t="s">
        <v>17</v>
      </c>
    </row>
    <row r="55995" spans="1:17" x14ac:dyDescent="0.3">
      <c r="A55995" s="1" t="s">
        <v>95947</v>
      </c>
      <c r="B55995" s="1" t="s">
        <v>95948</v>
      </c>
      <c r="C55995">
        <v>55997</v>
      </c>
      <c r="D55995">
        <v>256</v>
      </c>
      <c r="E55995">
        <v>1.1199999999999999E-8</v>
      </c>
      <c r="F55995">
        <v>1.59E-8</v>
      </c>
      <c r="G55995">
        <v>3.1499999999999999E-6</v>
      </c>
      <c r="H55995">
        <v>54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>
        <v>0</v>
      </c>
      <c r="O55995">
        <v>0</v>
      </c>
      <c r="P55995">
        <v>3</v>
      </c>
      <c r="Q55995" s="1" t="s">
        <v>17</v>
      </c>
    </row>
    <row r="55996" spans="1:17" x14ac:dyDescent="0.3">
      <c r="A55996" s="1" t="s">
        <v>52332</v>
      </c>
      <c r="B55996" s="1" t="s">
        <v>52332</v>
      </c>
      <c r="C55996">
        <v>55998</v>
      </c>
      <c r="D55996">
        <v>2379</v>
      </c>
      <c r="E55996">
        <v>1.04E-7</v>
      </c>
      <c r="F55996">
        <v>9.3400000000000003E-8</v>
      </c>
      <c r="G55996">
        <v>6.9199999999999998E-6</v>
      </c>
      <c r="H55996">
        <v>855</v>
      </c>
      <c r="I55996">
        <v>0</v>
      </c>
      <c r="J55996">
        <v>0</v>
      </c>
      <c r="K55996">
        <v>0</v>
      </c>
      <c r="L55996">
        <v>0</v>
      </c>
      <c r="M55996">
        <v>0</v>
      </c>
      <c r="N55996">
        <v>0</v>
      </c>
      <c r="O55996">
        <v>0</v>
      </c>
      <c r="P55996">
        <v>2</v>
      </c>
      <c r="Q55996" s="1" t="s">
        <v>17</v>
      </c>
    </row>
    <row r="55997" spans="1:17" x14ac:dyDescent="0.3">
      <c r="A55997" s="1" t="s">
        <v>95949</v>
      </c>
      <c r="B55997" s="1" t="s">
        <v>58053</v>
      </c>
      <c r="C55997">
        <v>55999</v>
      </c>
      <c r="D55997">
        <v>2073</v>
      </c>
      <c r="E55997">
        <v>9.0800000000000006E-8</v>
      </c>
      <c r="F55997">
        <v>5.8199999999999998E-8</v>
      </c>
      <c r="G55997">
        <v>2.3199999999999998E-6</v>
      </c>
      <c r="H55997">
        <v>1264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0</v>
      </c>
      <c r="O55997">
        <v>0</v>
      </c>
      <c r="P55997">
        <v>3</v>
      </c>
      <c r="Q55997" s="1" t="s">
        <v>17</v>
      </c>
    </row>
    <row r="55998" spans="1:17" x14ac:dyDescent="0.3">
      <c r="A55998" s="1" t="s">
        <v>95950</v>
      </c>
      <c r="B55998" s="1" t="s">
        <v>58056</v>
      </c>
      <c r="C55998">
        <v>56000</v>
      </c>
      <c r="D55998">
        <v>2692</v>
      </c>
      <c r="E55998">
        <v>1.18E-7</v>
      </c>
      <c r="F55998">
        <v>1.14E-7</v>
      </c>
      <c r="G55998">
        <v>9.4299999999999995E-6</v>
      </c>
      <c r="H55998">
        <v>1193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>
        <v>0</v>
      </c>
      <c r="O55998">
        <v>0</v>
      </c>
      <c r="P55998">
        <v>2</v>
      </c>
      <c r="Q55998" s="1" t="s">
        <v>17</v>
      </c>
    </row>
    <row r="55999" spans="1:17" x14ac:dyDescent="0.3">
      <c r="A55999" s="1" t="s">
        <v>95951</v>
      </c>
      <c r="B55999" s="1" t="s">
        <v>95952</v>
      </c>
      <c r="C55999">
        <v>56001</v>
      </c>
      <c r="D55999">
        <v>0</v>
      </c>
      <c r="E55999">
        <v>0</v>
      </c>
      <c r="F55999">
        <v>0</v>
      </c>
      <c r="G55999">
        <v>0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>
        <v>0</v>
      </c>
      <c r="O55999">
        <v>0</v>
      </c>
      <c r="P55999">
        <v>4</v>
      </c>
      <c r="Q55999" s="1" t="s">
        <v>17</v>
      </c>
    </row>
    <row r="56000" spans="1:17" x14ac:dyDescent="0.3">
      <c r="A56000" s="1" t="s">
        <v>95953</v>
      </c>
      <c r="B56000" s="1" t="s">
        <v>95954</v>
      </c>
      <c r="C56000">
        <v>56002</v>
      </c>
      <c r="D56000">
        <v>0</v>
      </c>
      <c r="E56000">
        <v>0</v>
      </c>
      <c r="F56000">
        <v>0</v>
      </c>
      <c r="G56000">
        <v>0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>
        <v>0</v>
      </c>
      <c r="O56000">
        <v>0</v>
      </c>
      <c r="P56000">
        <v>5</v>
      </c>
      <c r="Q56000" s="1" t="s">
        <v>17</v>
      </c>
    </row>
    <row r="56001" spans="1:17" x14ac:dyDescent="0.3">
      <c r="A56001" s="1" t="s">
        <v>95955</v>
      </c>
      <c r="B56001" s="1" t="s">
        <v>95956</v>
      </c>
      <c r="C56001">
        <v>56003</v>
      </c>
      <c r="D56001">
        <v>477</v>
      </c>
      <c r="E56001">
        <v>2.0899999999999999E-8</v>
      </c>
      <c r="F56001">
        <v>2.96E-8</v>
      </c>
      <c r="G56001">
        <v>3.2899999999999998E-6</v>
      </c>
      <c r="H56001">
        <v>368</v>
      </c>
      <c r="I56001">
        <v>0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  <c r="P56001">
        <v>3</v>
      </c>
      <c r="Q56001" s="1" t="s">
        <v>17</v>
      </c>
    </row>
    <row r="56002" spans="1:17" x14ac:dyDescent="0.3">
      <c r="A56002" s="1" t="s">
        <v>95957</v>
      </c>
      <c r="B56002" s="1" t="s">
        <v>95958</v>
      </c>
      <c r="C56002">
        <v>56004</v>
      </c>
      <c r="D56002">
        <v>4353</v>
      </c>
      <c r="E56002">
        <v>1.91E-7</v>
      </c>
      <c r="F56002">
        <v>8.7600000000000004E-8</v>
      </c>
      <c r="G56002">
        <v>1.4399999999999999E-5</v>
      </c>
      <c r="H56002">
        <v>185</v>
      </c>
      <c r="I56002">
        <v>0</v>
      </c>
      <c r="J56002">
        <v>0</v>
      </c>
      <c r="K56002">
        <v>0</v>
      </c>
      <c r="L56002">
        <v>0</v>
      </c>
      <c r="M56002">
        <v>0</v>
      </c>
      <c r="N56002">
        <v>0</v>
      </c>
      <c r="O56002">
        <v>0</v>
      </c>
      <c r="P56002">
        <v>4</v>
      </c>
      <c r="Q56002" s="1" t="s">
        <v>2296</v>
      </c>
    </row>
    <row r="56003" spans="1:17" x14ac:dyDescent="0.3">
      <c r="A56003" s="1" t="s">
        <v>95959</v>
      </c>
      <c r="B56003" s="1" t="s">
        <v>95960</v>
      </c>
      <c r="C56003">
        <v>56005</v>
      </c>
      <c r="D56003">
        <v>0</v>
      </c>
      <c r="E56003">
        <v>0</v>
      </c>
      <c r="F56003">
        <v>0</v>
      </c>
      <c r="G56003">
        <v>0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0</v>
      </c>
      <c r="N56003">
        <v>0</v>
      </c>
      <c r="O56003">
        <v>0</v>
      </c>
      <c r="P56003">
        <v>3</v>
      </c>
      <c r="Q56003" s="1" t="s">
        <v>17</v>
      </c>
    </row>
    <row r="56004" spans="1:17" x14ac:dyDescent="0.3">
      <c r="A56004" s="1" t="s">
        <v>95961</v>
      </c>
      <c r="B56004" s="1" t="s">
        <v>95962</v>
      </c>
      <c r="C56004">
        <v>56006</v>
      </c>
      <c r="D56004">
        <v>0</v>
      </c>
      <c r="E56004">
        <v>0</v>
      </c>
      <c r="F56004">
        <v>0</v>
      </c>
      <c r="G56004">
        <v>0</v>
      </c>
      <c r="H56004">
        <v>0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>
        <v>0</v>
      </c>
      <c r="O56004">
        <v>0</v>
      </c>
      <c r="P56004">
        <v>3</v>
      </c>
      <c r="Q56004" s="1" t="s">
        <v>17</v>
      </c>
    </row>
    <row r="56005" spans="1:17" x14ac:dyDescent="0.3">
      <c r="A56005" s="1" t="s">
        <v>95963</v>
      </c>
      <c r="B56005" s="1" t="s">
        <v>95963</v>
      </c>
      <c r="C56005">
        <v>56007</v>
      </c>
      <c r="D56005">
        <v>3</v>
      </c>
      <c r="E56005">
        <v>1.3100000000000001E-10</v>
      </c>
      <c r="F56005">
        <v>1.3300000000000001E-10</v>
      </c>
      <c r="G56005">
        <v>8.1800000000000005E-8</v>
      </c>
      <c r="H56005">
        <v>3</v>
      </c>
      <c r="I56005">
        <v>0</v>
      </c>
      <c r="J56005">
        <v>0</v>
      </c>
      <c r="K56005">
        <v>0</v>
      </c>
      <c r="L56005">
        <v>0</v>
      </c>
      <c r="M56005">
        <v>0</v>
      </c>
      <c r="N56005">
        <v>0</v>
      </c>
      <c r="O56005">
        <v>0</v>
      </c>
      <c r="P56005">
        <v>3</v>
      </c>
      <c r="Q56005" s="1" t="s">
        <v>17</v>
      </c>
    </row>
    <row r="56006" spans="1:17" x14ac:dyDescent="0.3">
      <c r="A56006" s="1" t="s">
        <v>95964</v>
      </c>
      <c r="B56006" s="1" t="s">
        <v>95965</v>
      </c>
      <c r="C56006">
        <v>56008</v>
      </c>
      <c r="D56006">
        <v>0</v>
      </c>
      <c r="E56006">
        <v>0</v>
      </c>
      <c r="F56006">
        <v>0</v>
      </c>
      <c r="G56006">
        <v>0</v>
      </c>
      <c r="H56006">
        <v>0</v>
      </c>
      <c r="I56006">
        <v>0</v>
      </c>
      <c r="J56006">
        <v>0</v>
      </c>
      <c r="K56006">
        <v>0</v>
      </c>
      <c r="L56006">
        <v>0</v>
      </c>
      <c r="M56006">
        <v>0</v>
      </c>
      <c r="N56006">
        <v>0</v>
      </c>
      <c r="O56006">
        <v>0</v>
      </c>
      <c r="P56006">
        <v>4</v>
      </c>
      <c r="Q56006" s="1" t="s">
        <v>17</v>
      </c>
    </row>
    <row r="56007" spans="1:17" x14ac:dyDescent="0.3">
      <c r="A56007" s="1" t="s">
        <v>95966</v>
      </c>
      <c r="B56007" s="1" t="s">
        <v>95967</v>
      </c>
      <c r="C56007">
        <v>56009</v>
      </c>
      <c r="D56007">
        <v>0</v>
      </c>
      <c r="E56007">
        <v>0</v>
      </c>
      <c r="F56007">
        <v>0</v>
      </c>
      <c r="G56007">
        <v>0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>
        <v>0</v>
      </c>
      <c r="O56007">
        <v>0</v>
      </c>
      <c r="P56007">
        <v>3</v>
      </c>
      <c r="Q56007" s="1" t="s">
        <v>17</v>
      </c>
    </row>
    <row r="56008" spans="1:17" x14ac:dyDescent="0.3">
      <c r="A56008" s="1" t="s">
        <v>95968</v>
      </c>
      <c r="B56008" s="1" t="s">
        <v>95969</v>
      </c>
      <c r="C56008">
        <v>56010</v>
      </c>
      <c r="D56008">
        <v>0</v>
      </c>
      <c r="E56008">
        <v>0</v>
      </c>
      <c r="F56008">
        <v>0</v>
      </c>
      <c r="G56008">
        <v>0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  <c r="P56008">
        <v>4</v>
      </c>
      <c r="Q56008" s="1" t="s">
        <v>17</v>
      </c>
    </row>
    <row r="56009" spans="1:17" x14ac:dyDescent="0.3">
      <c r="A56009" s="1" t="s">
        <v>95970</v>
      </c>
      <c r="B56009" s="1" t="s">
        <v>95971</v>
      </c>
      <c r="C56009">
        <v>56011</v>
      </c>
      <c r="D56009">
        <v>2179</v>
      </c>
      <c r="E56009">
        <v>9.5399999999999994E-8</v>
      </c>
      <c r="F56009">
        <v>1.02E-7</v>
      </c>
      <c r="G56009">
        <v>4.71E-5</v>
      </c>
      <c r="H56009">
        <v>681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>
        <v>0</v>
      </c>
      <c r="O56009">
        <v>0</v>
      </c>
      <c r="P56009">
        <v>1</v>
      </c>
      <c r="Q56009" s="1" t="s">
        <v>17</v>
      </c>
    </row>
    <row r="56010" spans="1:17" x14ac:dyDescent="0.3">
      <c r="A56010" s="1" t="s">
        <v>95972</v>
      </c>
      <c r="B56010" s="1" t="s">
        <v>95973</v>
      </c>
      <c r="C56010">
        <v>56012</v>
      </c>
      <c r="D56010">
        <v>2</v>
      </c>
      <c r="E56010">
        <v>8.76E-11</v>
      </c>
      <c r="F56010">
        <v>2.3600000000000001E-11</v>
      </c>
      <c r="G56010">
        <v>2.5300000000000002E-8</v>
      </c>
      <c r="H56010">
        <v>1</v>
      </c>
      <c r="I56010">
        <v>0</v>
      </c>
      <c r="J56010">
        <v>0</v>
      </c>
      <c r="K56010">
        <v>0</v>
      </c>
      <c r="L56010">
        <v>0</v>
      </c>
      <c r="M56010">
        <v>0</v>
      </c>
      <c r="N56010">
        <v>0</v>
      </c>
      <c r="O56010">
        <v>0</v>
      </c>
      <c r="P56010">
        <v>5</v>
      </c>
      <c r="Q56010" s="1" t="s">
        <v>17</v>
      </c>
    </row>
    <row r="56011" spans="1:17" x14ac:dyDescent="0.3">
      <c r="A56011" s="1" t="s">
        <v>95974</v>
      </c>
      <c r="B56011" s="1" t="s">
        <v>95975</v>
      </c>
      <c r="C56011">
        <v>56013</v>
      </c>
      <c r="D56011">
        <v>0</v>
      </c>
      <c r="E56011">
        <v>0</v>
      </c>
      <c r="F56011">
        <v>0</v>
      </c>
      <c r="G56011">
        <v>0</v>
      </c>
      <c r="H56011">
        <v>0</v>
      </c>
      <c r="I56011">
        <v>0</v>
      </c>
      <c r="J56011">
        <v>0</v>
      </c>
      <c r="K56011">
        <v>0</v>
      </c>
      <c r="L56011">
        <v>0</v>
      </c>
      <c r="M56011">
        <v>0</v>
      </c>
      <c r="N56011">
        <v>0</v>
      </c>
      <c r="O56011">
        <v>0</v>
      </c>
      <c r="P56011">
        <v>2</v>
      </c>
      <c r="Q56011" s="1" t="s">
        <v>17</v>
      </c>
    </row>
    <row r="56012" spans="1:17" x14ac:dyDescent="0.3">
      <c r="A56012" s="1" t="s">
        <v>95976</v>
      </c>
      <c r="B56012" s="1" t="s">
        <v>95977</v>
      </c>
      <c r="C56012">
        <v>56014</v>
      </c>
      <c r="D56012">
        <v>0</v>
      </c>
      <c r="E56012">
        <v>0</v>
      </c>
      <c r="F56012">
        <v>0</v>
      </c>
      <c r="G56012">
        <v>0</v>
      </c>
      <c r="H56012">
        <v>0</v>
      </c>
      <c r="I56012">
        <v>0</v>
      </c>
      <c r="J56012">
        <v>0</v>
      </c>
      <c r="K56012">
        <v>0</v>
      </c>
      <c r="L56012">
        <v>0</v>
      </c>
      <c r="M56012">
        <v>0</v>
      </c>
      <c r="N56012">
        <v>0</v>
      </c>
      <c r="O56012">
        <v>0</v>
      </c>
      <c r="P56012">
        <v>2</v>
      </c>
      <c r="Q56012" s="1" t="s">
        <v>17</v>
      </c>
    </row>
    <row r="56013" spans="1:17" x14ac:dyDescent="0.3">
      <c r="A56013" s="1" t="s">
        <v>95978</v>
      </c>
      <c r="B56013" s="1" t="s">
        <v>95979</v>
      </c>
      <c r="C56013">
        <v>56015</v>
      </c>
      <c r="D56013">
        <v>15</v>
      </c>
      <c r="E56013">
        <v>6.5700000000000001E-10</v>
      </c>
      <c r="F56013">
        <v>2.6500000000000002E-10</v>
      </c>
      <c r="G56013">
        <v>1.4000000000000001E-7</v>
      </c>
      <c r="H56013">
        <v>5</v>
      </c>
      <c r="I56013">
        <v>0</v>
      </c>
      <c r="J56013">
        <v>0</v>
      </c>
      <c r="K56013">
        <v>0</v>
      </c>
      <c r="L56013">
        <v>0</v>
      </c>
      <c r="M56013">
        <v>0</v>
      </c>
      <c r="N56013">
        <v>0</v>
      </c>
      <c r="O56013">
        <v>0</v>
      </c>
      <c r="P56013">
        <v>1</v>
      </c>
      <c r="Q56013" s="1" t="s">
        <v>17</v>
      </c>
    </row>
    <row r="56014" spans="1:17" x14ac:dyDescent="0.3">
      <c r="A56014" s="1" t="s">
        <v>95980</v>
      </c>
      <c r="B56014" s="1" t="s">
        <v>95981</v>
      </c>
      <c r="C56014">
        <v>56016</v>
      </c>
      <c r="D56014">
        <v>2</v>
      </c>
      <c r="E56014">
        <v>8.76E-11</v>
      </c>
      <c r="F56014">
        <v>2.78E-11</v>
      </c>
      <c r="G56014">
        <v>2.9700000000000001E-8</v>
      </c>
      <c r="H56014">
        <v>1</v>
      </c>
      <c r="I56014">
        <v>0</v>
      </c>
      <c r="J56014">
        <v>0</v>
      </c>
      <c r="K56014">
        <v>0</v>
      </c>
      <c r="L56014">
        <v>0</v>
      </c>
      <c r="M56014">
        <v>0</v>
      </c>
      <c r="N56014">
        <v>0</v>
      </c>
      <c r="O56014">
        <v>0</v>
      </c>
      <c r="P56014">
        <v>1</v>
      </c>
      <c r="Q56014" s="1" t="s">
        <v>17</v>
      </c>
    </row>
    <row r="56015" spans="1:17" x14ac:dyDescent="0.3">
      <c r="A56015" s="1" t="s">
        <v>95982</v>
      </c>
      <c r="B56015" s="1" t="s">
        <v>95983</v>
      </c>
      <c r="C56015">
        <v>56017</v>
      </c>
      <c r="D56015">
        <v>0</v>
      </c>
      <c r="E56015">
        <v>0</v>
      </c>
      <c r="F56015">
        <v>0</v>
      </c>
      <c r="G56015">
        <v>0</v>
      </c>
      <c r="H56015">
        <v>0</v>
      </c>
      <c r="I56015">
        <v>0</v>
      </c>
      <c r="J56015">
        <v>0</v>
      </c>
      <c r="K56015">
        <v>0</v>
      </c>
      <c r="L56015">
        <v>0</v>
      </c>
      <c r="M56015">
        <v>0</v>
      </c>
      <c r="N56015">
        <v>0</v>
      </c>
      <c r="O56015">
        <v>0</v>
      </c>
      <c r="P56015">
        <v>2</v>
      </c>
      <c r="Q56015" s="1" t="s">
        <v>17</v>
      </c>
    </row>
    <row r="56016" spans="1:17" x14ac:dyDescent="0.3">
      <c r="A56016" s="1" t="s">
        <v>95984</v>
      </c>
      <c r="B56016" s="1" t="s">
        <v>95985</v>
      </c>
      <c r="C56016">
        <v>56018</v>
      </c>
      <c r="D56016">
        <v>1</v>
      </c>
      <c r="E56016">
        <v>4.38E-11</v>
      </c>
      <c r="F56016">
        <v>1.24E-11</v>
      </c>
      <c r="G56016">
        <v>1.33E-8</v>
      </c>
      <c r="H56016">
        <v>1</v>
      </c>
      <c r="I56016">
        <v>0</v>
      </c>
      <c r="J56016">
        <v>0</v>
      </c>
      <c r="K56016">
        <v>0</v>
      </c>
      <c r="L56016">
        <v>0</v>
      </c>
      <c r="M56016">
        <v>0</v>
      </c>
      <c r="N56016">
        <v>0</v>
      </c>
      <c r="O56016">
        <v>0</v>
      </c>
      <c r="P56016">
        <v>2</v>
      </c>
      <c r="Q56016" s="1" t="s">
        <v>17</v>
      </c>
    </row>
    <row r="56017" spans="1:17" x14ac:dyDescent="0.3">
      <c r="A56017" s="1" t="s">
        <v>95986</v>
      </c>
      <c r="B56017" s="1" t="s">
        <v>95987</v>
      </c>
      <c r="C56017">
        <v>56019</v>
      </c>
      <c r="D56017">
        <v>900</v>
      </c>
      <c r="E56017">
        <v>3.9400000000000002E-8</v>
      </c>
      <c r="F56017">
        <v>3.5000000000000002E-8</v>
      </c>
      <c r="G56017">
        <v>3.6799999999999999E-6</v>
      </c>
      <c r="H56017">
        <v>199</v>
      </c>
      <c r="I56017">
        <v>0</v>
      </c>
      <c r="J56017">
        <v>0</v>
      </c>
      <c r="K56017">
        <v>0</v>
      </c>
      <c r="L56017">
        <v>0</v>
      </c>
      <c r="M56017">
        <v>0</v>
      </c>
      <c r="N56017">
        <v>0</v>
      </c>
      <c r="O56017">
        <v>0</v>
      </c>
      <c r="P56017">
        <v>4</v>
      </c>
      <c r="Q56017" s="1" t="s">
        <v>17</v>
      </c>
    </row>
    <row r="56018" spans="1:17" x14ac:dyDescent="0.3">
      <c r="A56018" s="1" t="s">
        <v>95988</v>
      </c>
      <c r="B56018" s="1" t="s">
        <v>95989</v>
      </c>
      <c r="C56018">
        <v>56020</v>
      </c>
      <c r="D56018">
        <v>1594</v>
      </c>
      <c r="E56018">
        <v>6.9800000000000003E-8</v>
      </c>
      <c r="F56018">
        <v>6.3300000000000004E-8</v>
      </c>
      <c r="G56018">
        <v>5.9599999999999997E-6</v>
      </c>
      <c r="H56018">
        <v>258</v>
      </c>
      <c r="I56018">
        <v>0</v>
      </c>
      <c r="J56018">
        <v>0</v>
      </c>
      <c r="K56018">
        <v>0</v>
      </c>
      <c r="L56018">
        <v>0</v>
      </c>
      <c r="M56018">
        <v>0</v>
      </c>
      <c r="N56018">
        <v>0</v>
      </c>
      <c r="O56018">
        <v>0</v>
      </c>
      <c r="P56018">
        <v>4</v>
      </c>
      <c r="Q56018" s="1" t="s">
        <v>17</v>
      </c>
    </row>
    <row r="56019" spans="1:17" x14ac:dyDescent="0.3">
      <c r="A56019" s="1" t="s">
        <v>95990</v>
      </c>
      <c r="B56019" s="1" t="s">
        <v>95990</v>
      </c>
      <c r="C56019">
        <v>56021</v>
      </c>
      <c r="D56019">
        <v>0</v>
      </c>
      <c r="E56019">
        <v>0</v>
      </c>
      <c r="F56019">
        <v>0</v>
      </c>
      <c r="G56019">
        <v>0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>
        <v>0</v>
      </c>
      <c r="O56019">
        <v>0</v>
      </c>
      <c r="P56019">
        <v>2</v>
      </c>
      <c r="Q56019" s="1" t="s">
        <v>17</v>
      </c>
    </row>
    <row r="56020" spans="1:17" x14ac:dyDescent="0.3">
      <c r="A56020" s="1" t="s">
        <v>95991</v>
      </c>
      <c r="B56020" s="1" t="s">
        <v>9320</v>
      </c>
      <c r="C56020">
        <v>56022</v>
      </c>
      <c r="D56020">
        <v>0</v>
      </c>
      <c r="E56020">
        <v>0</v>
      </c>
      <c r="F56020">
        <v>0</v>
      </c>
      <c r="G56020">
        <v>0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>
        <v>0</v>
      </c>
      <c r="O56020">
        <v>0</v>
      </c>
      <c r="P56020">
        <v>3</v>
      </c>
      <c r="Q56020" s="1" t="s">
        <v>17</v>
      </c>
    </row>
    <row r="56021" spans="1:17" x14ac:dyDescent="0.3">
      <c r="A56021" s="1" t="s">
        <v>95992</v>
      </c>
      <c r="B56021" s="1" t="s">
        <v>95993</v>
      </c>
      <c r="C56021">
        <v>56023</v>
      </c>
      <c r="D56021">
        <v>0</v>
      </c>
      <c r="E56021">
        <v>0</v>
      </c>
      <c r="F56021">
        <v>0</v>
      </c>
      <c r="G56021">
        <v>0</v>
      </c>
      <c r="H56021">
        <v>0</v>
      </c>
      <c r="I56021">
        <v>0</v>
      </c>
      <c r="J56021">
        <v>0</v>
      </c>
      <c r="K56021">
        <v>0</v>
      </c>
      <c r="L56021">
        <v>0</v>
      </c>
      <c r="M56021">
        <v>0</v>
      </c>
      <c r="N56021">
        <v>0</v>
      </c>
      <c r="O56021">
        <v>0</v>
      </c>
      <c r="P56021">
        <v>2</v>
      </c>
      <c r="Q56021" s="1" t="s">
        <v>17</v>
      </c>
    </row>
    <row r="56022" spans="1:17" x14ac:dyDescent="0.3">
      <c r="A56022" s="1" t="s">
        <v>95994</v>
      </c>
      <c r="B56022" s="1" t="s">
        <v>57713</v>
      </c>
      <c r="C56022">
        <v>56024</v>
      </c>
      <c r="D56022">
        <v>2154</v>
      </c>
      <c r="E56022">
        <v>9.4300000000000004E-8</v>
      </c>
      <c r="F56022">
        <v>9.6900000000000001E-8</v>
      </c>
      <c r="G56022">
        <v>6.8000000000000001E-6</v>
      </c>
      <c r="H56022">
        <v>606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>
        <v>0</v>
      </c>
      <c r="O56022">
        <v>0</v>
      </c>
      <c r="P56022">
        <v>2</v>
      </c>
      <c r="Q56022" s="1" t="s">
        <v>17</v>
      </c>
    </row>
    <row r="56023" spans="1:17" x14ac:dyDescent="0.3">
      <c r="A56023" s="1" t="s">
        <v>95995</v>
      </c>
      <c r="B56023" s="1" t="s">
        <v>95996</v>
      </c>
      <c r="C56023">
        <v>56025</v>
      </c>
      <c r="D56023">
        <v>2010</v>
      </c>
      <c r="E56023">
        <v>8.7999999999999994E-8</v>
      </c>
      <c r="F56023">
        <v>1.05E-7</v>
      </c>
      <c r="G56023">
        <v>7.4599999999999997E-6</v>
      </c>
      <c r="H56023">
        <v>516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>
        <v>0</v>
      </c>
      <c r="O56023">
        <v>0</v>
      </c>
      <c r="P56023">
        <v>2</v>
      </c>
      <c r="Q56023" s="1" t="s">
        <v>17</v>
      </c>
    </row>
    <row r="56024" spans="1:17" x14ac:dyDescent="0.3">
      <c r="A56024" s="1" t="s">
        <v>95997</v>
      </c>
      <c r="B56024" s="1" t="s">
        <v>95997</v>
      </c>
      <c r="C56024">
        <v>56026</v>
      </c>
      <c r="D56024">
        <v>8825</v>
      </c>
      <c r="E56024">
        <v>3.8599999999999999E-7</v>
      </c>
      <c r="F56024">
        <v>3.96E-7</v>
      </c>
      <c r="G56024">
        <v>1.6099999999999998E-5</v>
      </c>
      <c r="H56024">
        <v>2653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>
        <v>0</v>
      </c>
      <c r="O56024">
        <v>0</v>
      </c>
      <c r="P56024">
        <v>2</v>
      </c>
      <c r="Q56024" s="1" t="s">
        <v>17</v>
      </c>
    </row>
    <row r="56025" spans="1:17" x14ac:dyDescent="0.3">
      <c r="A56025" s="1" t="s">
        <v>95998</v>
      </c>
      <c r="B56025" s="1" t="s">
        <v>95999</v>
      </c>
      <c r="C56025">
        <v>56027</v>
      </c>
      <c r="D56025">
        <v>2055</v>
      </c>
      <c r="E56025">
        <v>8.9999999999999999E-8</v>
      </c>
      <c r="F56025">
        <v>1.08E-7</v>
      </c>
      <c r="G56025">
        <v>8.9199999999999993E-6</v>
      </c>
      <c r="H56025">
        <v>905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>
        <v>0</v>
      </c>
      <c r="O56025">
        <v>0</v>
      </c>
      <c r="P56025">
        <v>2</v>
      </c>
      <c r="Q56025" s="1" t="s">
        <v>17</v>
      </c>
    </row>
    <row r="56026" spans="1:17" x14ac:dyDescent="0.3">
      <c r="A56026" s="1" t="s">
        <v>96000</v>
      </c>
      <c r="B56026" s="1" t="s">
        <v>96001</v>
      </c>
      <c r="C56026">
        <v>56028</v>
      </c>
      <c r="D56026">
        <v>57139</v>
      </c>
      <c r="E56026">
        <v>2.5000000000000002E-6</v>
      </c>
      <c r="F56026">
        <v>2.1299999999999999E-6</v>
      </c>
      <c r="G56026">
        <v>3.9499999999999998E-5</v>
      </c>
      <c r="H56026">
        <v>14128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>
        <v>0</v>
      </c>
      <c r="O56026">
        <v>0</v>
      </c>
      <c r="P56026">
        <v>1</v>
      </c>
      <c r="Q56026" s="1" t="s">
        <v>17</v>
      </c>
    </row>
    <row r="56027" spans="1:17" x14ac:dyDescent="0.3">
      <c r="A56027" s="1" t="s">
        <v>96002</v>
      </c>
      <c r="B56027" s="1" t="s">
        <v>96002</v>
      </c>
      <c r="C56027">
        <v>56029</v>
      </c>
      <c r="D56027">
        <v>1946</v>
      </c>
      <c r="E56027">
        <v>8.5199999999999995E-8</v>
      </c>
      <c r="F56027">
        <v>1.3E-7</v>
      </c>
      <c r="G56027">
        <v>1.7900000000000001E-5</v>
      </c>
      <c r="H56027">
        <v>451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>
        <v>0</v>
      </c>
      <c r="O56027">
        <v>0</v>
      </c>
      <c r="P56027">
        <v>2</v>
      </c>
      <c r="Q56027" s="1" t="s">
        <v>17</v>
      </c>
    </row>
    <row r="56028" spans="1:17" x14ac:dyDescent="0.3">
      <c r="A56028" s="1" t="s">
        <v>96003</v>
      </c>
      <c r="B56028" s="1" t="s">
        <v>96004</v>
      </c>
      <c r="C56028">
        <v>56030</v>
      </c>
      <c r="D56028">
        <v>0</v>
      </c>
      <c r="E56028">
        <v>0</v>
      </c>
      <c r="F56028">
        <v>0</v>
      </c>
      <c r="G56028">
        <v>0</v>
      </c>
      <c r="H56028">
        <v>0</v>
      </c>
      <c r="I56028">
        <v>0</v>
      </c>
      <c r="J56028">
        <v>0</v>
      </c>
      <c r="K56028">
        <v>0</v>
      </c>
      <c r="L56028">
        <v>0</v>
      </c>
      <c r="M56028">
        <v>0</v>
      </c>
      <c r="N56028">
        <v>0</v>
      </c>
      <c r="O56028">
        <v>0</v>
      </c>
      <c r="P56028">
        <v>3</v>
      </c>
      <c r="Q56028" s="1" t="s">
        <v>17</v>
      </c>
    </row>
    <row r="56029" spans="1:17" x14ac:dyDescent="0.3">
      <c r="A56029" s="1" t="s">
        <v>96005</v>
      </c>
      <c r="B56029" s="1" t="s">
        <v>96006</v>
      </c>
      <c r="C56029">
        <v>56031</v>
      </c>
      <c r="D56029">
        <v>0</v>
      </c>
      <c r="E56029">
        <v>0</v>
      </c>
      <c r="F56029">
        <v>0</v>
      </c>
      <c r="G56029">
        <v>0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0</v>
      </c>
      <c r="N56029">
        <v>0</v>
      </c>
      <c r="O56029">
        <v>0</v>
      </c>
      <c r="P56029">
        <v>3</v>
      </c>
      <c r="Q56029" s="1" t="s">
        <v>17</v>
      </c>
    </row>
    <row r="56030" spans="1:17" x14ac:dyDescent="0.3">
      <c r="A56030" s="1" t="s">
        <v>96007</v>
      </c>
      <c r="B56030" s="1" t="s">
        <v>96008</v>
      </c>
      <c r="C56030">
        <v>56032</v>
      </c>
      <c r="D56030">
        <v>36</v>
      </c>
      <c r="E56030">
        <v>1.5799999999999999E-9</v>
      </c>
      <c r="F56030">
        <v>1.19E-9</v>
      </c>
      <c r="G56030">
        <v>3.4799999999999999E-7</v>
      </c>
      <c r="H56030">
        <v>26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>
        <v>0</v>
      </c>
      <c r="O56030">
        <v>0</v>
      </c>
      <c r="P56030">
        <v>2</v>
      </c>
      <c r="Q56030" s="1" t="s">
        <v>17</v>
      </c>
    </row>
    <row r="56031" spans="1:17" x14ac:dyDescent="0.3">
      <c r="A56031" s="1" t="s">
        <v>96009</v>
      </c>
      <c r="B56031" s="1" t="s">
        <v>51204</v>
      </c>
      <c r="C56031">
        <v>56033</v>
      </c>
      <c r="D56031">
        <v>9834</v>
      </c>
      <c r="E56031">
        <v>4.3099999999999998E-7</v>
      </c>
      <c r="F56031">
        <v>3.5600000000000001E-7</v>
      </c>
      <c r="G56031">
        <v>1.8E-5</v>
      </c>
      <c r="H56031">
        <v>3106</v>
      </c>
      <c r="I56031">
        <v>0</v>
      </c>
      <c r="J56031">
        <v>0</v>
      </c>
      <c r="K56031">
        <v>0</v>
      </c>
      <c r="L56031">
        <v>0</v>
      </c>
      <c r="M56031">
        <v>0</v>
      </c>
      <c r="N56031">
        <v>0</v>
      </c>
      <c r="O56031">
        <v>0</v>
      </c>
      <c r="P56031">
        <v>1</v>
      </c>
      <c r="Q56031" s="1" t="s">
        <v>17</v>
      </c>
    </row>
    <row r="56032" spans="1:17" x14ac:dyDescent="0.3">
      <c r="A56032" s="1" t="s">
        <v>96010</v>
      </c>
      <c r="B56032" s="1" t="s">
        <v>96011</v>
      </c>
      <c r="C56032">
        <v>56034</v>
      </c>
      <c r="D56032">
        <v>118</v>
      </c>
      <c r="E56032">
        <v>5.1700000000000001E-9</v>
      </c>
      <c r="F56032">
        <v>5.9500000000000003E-9</v>
      </c>
      <c r="G56032">
        <v>1.06E-6</v>
      </c>
      <c r="H56032">
        <v>59</v>
      </c>
      <c r="I56032">
        <v>0</v>
      </c>
      <c r="J56032">
        <v>0</v>
      </c>
      <c r="K56032">
        <v>0</v>
      </c>
      <c r="L56032">
        <v>0</v>
      </c>
      <c r="M56032">
        <v>0</v>
      </c>
      <c r="N56032">
        <v>0</v>
      </c>
      <c r="O56032">
        <v>0</v>
      </c>
      <c r="P56032">
        <v>2</v>
      </c>
      <c r="Q56032" s="1" t="s">
        <v>17</v>
      </c>
    </row>
    <row r="56033" spans="1:17" x14ac:dyDescent="0.3">
      <c r="A56033" s="1" t="s">
        <v>96012</v>
      </c>
      <c r="B56033" s="1" t="s">
        <v>96013</v>
      </c>
      <c r="C56033">
        <v>56035</v>
      </c>
      <c r="D56033">
        <v>0</v>
      </c>
      <c r="E56033">
        <v>0</v>
      </c>
      <c r="F56033">
        <v>0</v>
      </c>
      <c r="G56033">
        <v>0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0</v>
      </c>
      <c r="N56033">
        <v>0</v>
      </c>
      <c r="O56033">
        <v>0</v>
      </c>
      <c r="P56033">
        <v>2</v>
      </c>
      <c r="Q56033" s="1" t="s">
        <v>17</v>
      </c>
    </row>
    <row r="56034" spans="1:17" x14ac:dyDescent="0.3">
      <c r="A56034" s="1" t="s">
        <v>96014</v>
      </c>
      <c r="B56034" s="1" t="s">
        <v>96015</v>
      </c>
      <c r="C56034">
        <v>56036</v>
      </c>
      <c r="D56034">
        <v>487</v>
      </c>
      <c r="E56034">
        <v>2.1299999999999999E-8</v>
      </c>
      <c r="F56034">
        <v>1.8299999999999998E-8</v>
      </c>
      <c r="G56034">
        <v>1.6300000000000001E-6</v>
      </c>
      <c r="H56034">
        <v>290</v>
      </c>
      <c r="I56034">
        <v>0</v>
      </c>
      <c r="J56034">
        <v>0</v>
      </c>
      <c r="K56034">
        <v>0</v>
      </c>
      <c r="L56034">
        <v>0</v>
      </c>
      <c r="M56034">
        <v>0</v>
      </c>
      <c r="N56034">
        <v>0</v>
      </c>
      <c r="O56034">
        <v>0</v>
      </c>
      <c r="P56034">
        <v>1</v>
      </c>
      <c r="Q56034" s="1" t="s">
        <v>17</v>
      </c>
    </row>
    <row r="56035" spans="1:17" x14ac:dyDescent="0.3">
      <c r="A56035" s="1" t="s">
        <v>96016</v>
      </c>
      <c r="B56035" s="1" t="s">
        <v>72349</v>
      </c>
      <c r="C56035">
        <v>56037</v>
      </c>
      <c r="D56035">
        <v>1424</v>
      </c>
      <c r="E56035">
        <v>6.2400000000000003E-8</v>
      </c>
      <c r="F56035">
        <v>8.9299999999999999E-8</v>
      </c>
      <c r="G56035">
        <v>7.43E-6</v>
      </c>
      <c r="H56035">
        <v>616</v>
      </c>
      <c r="I56035">
        <v>0</v>
      </c>
      <c r="J56035">
        <v>0</v>
      </c>
      <c r="K56035">
        <v>0</v>
      </c>
      <c r="L56035">
        <v>0</v>
      </c>
      <c r="M56035">
        <v>0</v>
      </c>
      <c r="N56035">
        <v>0</v>
      </c>
      <c r="O56035">
        <v>0</v>
      </c>
      <c r="P56035">
        <v>2</v>
      </c>
      <c r="Q56035" s="1" t="s">
        <v>17</v>
      </c>
    </row>
    <row r="56036" spans="1:17" x14ac:dyDescent="0.3">
      <c r="A56036" s="1" t="s">
        <v>96017</v>
      </c>
      <c r="B56036" s="1" t="s">
        <v>62536</v>
      </c>
      <c r="C56036">
        <v>56038</v>
      </c>
      <c r="D56036">
        <v>494</v>
      </c>
      <c r="E56036">
        <v>2.1600000000000002E-8</v>
      </c>
      <c r="F56036">
        <v>1.99E-8</v>
      </c>
      <c r="G56036">
        <v>2.0700000000000001E-6</v>
      </c>
      <c r="H56036">
        <v>363</v>
      </c>
      <c r="I56036">
        <v>0</v>
      </c>
      <c r="J56036">
        <v>0</v>
      </c>
      <c r="K56036">
        <v>0</v>
      </c>
      <c r="L56036">
        <v>0</v>
      </c>
      <c r="M56036">
        <v>0</v>
      </c>
      <c r="N56036">
        <v>0</v>
      </c>
      <c r="O56036">
        <v>0</v>
      </c>
      <c r="P56036">
        <v>2</v>
      </c>
      <c r="Q56036" s="1" t="s">
        <v>17</v>
      </c>
    </row>
    <row r="56037" spans="1:17" x14ac:dyDescent="0.3">
      <c r="A56037" s="1" t="s">
        <v>96018</v>
      </c>
      <c r="B56037" s="1" t="s">
        <v>96019</v>
      </c>
      <c r="C56037">
        <v>56039</v>
      </c>
      <c r="D56037">
        <v>566</v>
      </c>
      <c r="E56037">
        <v>2.48E-8</v>
      </c>
      <c r="F56037">
        <v>2.5200000000000001E-8</v>
      </c>
      <c r="G56037">
        <v>1.84E-6</v>
      </c>
      <c r="H56037">
        <v>422</v>
      </c>
      <c r="I56037">
        <v>0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  <c r="P56037">
        <v>2</v>
      </c>
      <c r="Q56037" s="1" t="s">
        <v>17</v>
      </c>
    </row>
    <row r="56038" spans="1:17" x14ac:dyDescent="0.3">
      <c r="A56038" s="1" t="s">
        <v>96020</v>
      </c>
      <c r="B56038" s="1" t="s">
        <v>51475</v>
      </c>
      <c r="C56038">
        <v>56040</v>
      </c>
      <c r="D56038">
        <v>124</v>
      </c>
      <c r="E56038">
        <v>5.4299999999999997E-9</v>
      </c>
      <c r="F56038">
        <v>6.2499999999999997E-9</v>
      </c>
      <c r="G56038">
        <v>1.9199999999999998E-6</v>
      </c>
      <c r="H56038">
        <v>62</v>
      </c>
      <c r="I56038">
        <v>0</v>
      </c>
      <c r="J56038">
        <v>0</v>
      </c>
      <c r="K56038">
        <v>0</v>
      </c>
      <c r="L56038">
        <v>0</v>
      </c>
      <c r="M56038">
        <v>0</v>
      </c>
      <c r="N56038">
        <v>0</v>
      </c>
      <c r="O56038">
        <v>0</v>
      </c>
      <c r="P56038">
        <v>2</v>
      </c>
      <c r="Q56038" s="1" t="s">
        <v>17</v>
      </c>
    </row>
    <row r="56039" spans="1:17" x14ac:dyDescent="0.3">
      <c r="A56039" s="1" t="s">
        <v>96021</v>
      </c>
      <c r="B56039" s="1" t="s">
        <v>51475</v>
      </c>
      <c r="C56039">
        <v>56041</v>
      </c>
      <c r="D56039">
        <v>0</v>
      </c>
      <c r="E56039">
        <v>0</v>
      </c>
      <c r="F56039">
        <v>0</v>
      </c>
      <c r="G56039">
        <v>0</v>
      </c>
      <c r="H56039">
        <v>0</v>
      </c>
      <c r="I56039">
        <v>0</v>
      </c>
      <c r="J56039">
        <v>0</v>
      </c>
      <c r="K56039">
        <v>0</v>
      </c>
      <c r="L56039">
        <v>0</v>
      </c>
      <c r="M56039">
        <v>0</v>
      </c>
      <c r="N56039">
        <v>0</v>
      </c>
      <c r="O56039">
        <v>0</v>
      </c>
      <c r="P56039">
        <v>2</v>
      </c>
      <c r="Q56039" s="1" t="s">
        <v>17</v>
      </c>
    </row>
    <row r="56040" spans="1:17" x14ac:dyDescent="0.3">
      <c r="A56040" s="1" t="s">
        <v>96022</v>
      </c>
      <c r="B56040" s="1" t="s">
        <v>96023</v>
      </c>
      <c r="C56040">
        <v>56042</v>
      </c>
      <c r="D56040">
        <v>0</v>
      </c>
      <c r="E56040">
        <v>0</v>
      </c>
      <c r="F56040">
        <v>0</v>
      </c>
      <c r="G56040">
        <v>0</v>
      </c>
      <c r="H56040">
        <v>0</v>
      </c>
      <c r="I56040">
        <v>0</v>
      </c>
      <c r="J56040">
        <v>0</v>
      </c>
      <c r="K56040">
        <v>0</v>
      </c>
      <c r="L56040">
        <v>0</v>
      </c>
      <c r="M56040">
        <v>0</v>
      </c>
      <c r="N56040">
        <v>0</v>
      </c>
      <c r="O56040">
        <v>0</v>
      </c>
      <c r="P56040">
        <v>3</v>
      </c>
      <c r="Q56040" s="1" t="s">
        <v>17</v>
      </c>
    </row>
    <row r="56041" spans="1:17" x14ac:dyDescent="0.3">
      <c r="A56041" s="1" t="s">
        <v>96024</v>
      </c>
      <c r="B56041" s="1" t="s">
        <v>51475</v>
      </c>
      <c r="C56041">
        <v>56043</v>
      </c>
      <c r="D56041">
        <v>0</v>
      </c>
      <c r="E56041">
        <v>0</v>
      </c>
      <c r="F56041">
        <v>0</v>
      </c>
      <c r="G56041">
        <v>0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0</v>
      </c>
      <c r="N56041">
        <v>0</v>
      </c>
      <c r="O56041">
        <v>0</v>
      </c>
      <c r="P56041">
        <v>2</v>
      </c>
      <c r="Q56041" s="1" t="s">
        <v>17</v>
      </c>
    </row>
    <row r="56042" spans="1:17" x14ac:dyDescent="0.3">
      <c r="A56042" s="1" t="s">
        <v>96025</v>
      </c>
      <c r="B56042" s="1" t="s">
        <v>96026</v>
      </c>
      <c r="C56042">
        <v>56044</v>
      </c>
      <c r="D56042">
        <v>410</v>
      </c>
      <c r="E56042">
        <v>1.7999999999999999E-8</v>
      </c>
      <c r="F56042">
        <v>2.6300000000000001E-8</v>
      </c>
      <c r="G56042">
        <v>3.0900000000000001E-6</v>
      </c>
      <c r="H56042">
        <v>259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>
        <v>0</v>
      </c>
      <c r="O56042">
        <v>0</v>
      </c>
      <c r="P56042">
        <v>2</v>
      </c>
      <c r="Q56042" s="1" t="s">
        <v>17</v>
      </c>
    </row>
    <row r="56043" spans="1:17" x14ac:dyDescent="0.3">
      <c r="A56043" s="1" t="s">
        <v>96027</v>
      </c>
      <c r="B56043" s="1" t="s">
        <v>96028</v>
      </c>
      <c r="C56043">
        <v>56045</v>
      </c>
      <c r="D56043">
        <v>3</v>
      </c>
      <c r="E56043">
        <v>1.3100000000000001E-10</v>
      </c>
      <c r="F56043">
        <v>1.4700000000000001E-10</v>
      </c>
      <c r="G56043">
        <v>1.01E-7</v>
      </c>
      <c r="H56043">
        <v>3</v>
      </c>
      <c r="I56043">
        <v>0</v>
      </c>
      <c r="J56043">
        <v>0</v>
      </c>
      <c r="K56043">
        <v>0</v>
      </c>
      <c r="L56043">
        <v>0</v>
      </c>
      <c r="M56043">
        <v>0</v>
      </c>
      <c r="N56043">
        <v>0</v>
      </c>
      <c r="O56043">
        <v>0</v>
      </c>
      <c r="P56043">
        <v>2</v>
      </c>
      <c r="Q56043" s="1" t="s">
        <v>17</v>
      </c>
    </row>
    <row r="56044" spans="1:17" x14ac:dyDescent="0.3">
      <c r="A56044" s="1" t="s">
        <v>96029</v>
      </c>
      <c r="B56044" s="1" t="s">
        <v>96030</v>
      </c>
      <c r="C56044">
        <v>56046</v>
      </c>
      <c r="D56044">
        <v>1</v>
      </c>
      <c r="E56044">
        <v>4.38E-11</v>
      </c>
      <c r="F56044">
        <v>1.0699999999999999E-11</v>
      </c>
      <c r="G56044">
        <v>1.14E-8</v>
      </c>
      <c r="H56044">
        <v>1</v>
      </c>
      <c r="I56044">
        <v>0</v>
      </c>
      <c r="J56044">
        <v>0</v>
      </c>
      <c r="K56044">
        <v>0</v>
      </c>
      <c r="L56044">
        <v>0</v>
      </c>
      <c r="M56044">
        <v>0</v>
      </c>
      <c r="N56044">
        <v>0</v>
      </c>
      <c r="O56044">
        <v>0</v>
      </c>
      <c r="P56044">
        <v>2</v>
      </c>
      <c r="Q56044" s="1" t="s">
        <v>17</v>
      </c>
    </row>
    <row r="56045" spans="1:17" x14ac:dyDescent="0.3">
      <c r="A56045" s="1" t="s">
        <v>96031</v>
      </c>
      <c r="B56045" s="1" t="s">
        <v>96032</v>
      </c>
      <c r="C56045">
        <v>56047</v>
      </c>
      <c r="D56045">
        <v>0</v>
      </c>
      <c r="E56045">
        <v>0</v>
      </c>
      <c r="F56045">
        <v>0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>
        <v>0</v>
      </c>
      <c r="M56045">
        <v>0</v>
      </c>
      <c r="N56045">
        <v>0</v>
      </c>
      <c r="O56045">
        <v>0</v>
      </c>
      <c r="P56045">
        <v>3</v>
      </c>
      <c r="Q56045" s="1" t="s">
        <v>17</v>
      </c>
    </row>
    <row r="56046" spans="1:17" x14ac:dyDescent="0.3">
      <c r="A56046" s="1" t="s">
        <v>96033</v>
      </c>
      <c r="B56046" s="1" t="s">
        <v>96034</v>
      </c>
      <c r="C56046">
        <v>56048</v>
      </c>
      <c r="D56046">
        <v>0</v>
      </c>
      <c r="E56046">
        <v>0</v>
      </c>
      <c r="F56046">
        <v>0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0</v>
      </c>
      <c r="N56046">
        <v>0</v>
      </c>
      <c r="O56046">
        <v>0</v>
      </c>
      <c r="P56046">
        <v>3</v>
      </c>
      <c r="Q56046" s="1" t="s">
        <v>17</v>
      </c>
    </row>
    <row r="56047" spans="1:17" x14ac:dyDescent="0.3">
      <c r="A56047" s="1" t="s">
        <v>96035</v>
      </c>
      <c r="B56047" s="1" t="s">
        <v>53033</v>
      </c>
      <c r="C56047">
        <v>56049</v>
      </c>
      <c r="D56047">
        <v>0</v>
      </c>
      <c r="E56047">
        <v>0</v>
      </c>
      <c r="F56047">
        <v>0</v>
      </c>
      <c r="G56047">
        <v>0</v>
      </c>
      <c r="H56047">
        <v>0</v>
      </c>
      <c r="I56047">
        <v>0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  <c r="P56047">
        <v>3</v>
      </c>
      <c r="Q56047" s="1" t="s">
        <v>17</v>
      </c>
    </row>
    <row r="56048" spans="1:17" x14ac:dyDescent="0.3">
      <c r="A56048" s="1" t="s">
        <v>96036</v>
      </c>
      <c r="B56048" s="1" t="s">
        <v>53033</v>
      </c>
      <c r="C56048">
        <v>56050</v>
      </c>
      <c r="D56048">
        <v>0</v>
      </c>
      <c r="E56048">
        <v>0</v>
      </c>
      <c r="F56048">
        <v>0</v>
      </c>
      <c r="G56048">
        <v>0</v>
      </c>
      <c r="H56048">
        <v>0</v>
      </c>
      <c r="I56048">
        <v>0</v>
      </c>
      <c r="J56048">
        <v>0</v>
      </c>
      <c r="K56048">
        <v>0</v>
      </c>
      <c r="L56048">
        <v>0</v>
      </c>
      <c r="M56048">
        <v>0</v>
      </c>
      <c r="N56048">
        <v>0</v>
      </c>
      <c r="O56048">
        <v>0</v>
      </c>
      <c r="P56048">
        <v>4</v>
      </c>
      <c r="Q56048" s="1" t="s">
        <v>17</v>
      </c>
    </row>
    <row r="56049" spans="1:17" x14ac:dyDescent="0.3">
      <c r="A56049" s="1" t="s">
        <v>96037</v>
      </c>
      <c r="B56049" s="1" t="s">
        <v>96038</v>
      </c>
      <c r="C56049">
        <v>56051</v>
      </c>
      <c r="D56049">
        <v>117</v>
      </c>
      <c r="E56049">
        <v>5.1199999999999997E-9</v>
      </c>
      <c r="F56049">
        <v>6.0799999999999997E-9</v>
      </c>
      <c r="G56049">
        <v>1.5400000000000001E-6</v>
      </c>
      <c r="H56049">
        <v>80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>
        <v>0</v>
      </c>
      <c r="O56049">
        <v>0</v>
      </c>
      <c r="P56049">
        <v>2</v>
      </c>
      <c r="Q56049" s="1" t="s">
        <v>17</v>
      </c>
    </row>
    <row r="56050" spans="1:17" x14ac:dyDescent="0.3">
      <c r="A56050" s="1" t="s">
        <v>96039</v>
      </c>
      <c r="B56050" s="1" t="s">
        <v>41214</v>
      </c>
      <c r="C56050">
        <v>56052</v>
      </c>
      <c r="D56050">
        <v>566</v>
      </c>
      <c r="E56050">
        <v>2.48E-8</v>
      </c>
      <c r="F56050">
        <v>2.5300000000000002E-8</v>
      </c>
      <c r="G56050">
        <v>1.6199999999999999E-6</v>
      </c>
      <c r="H56050">
        <v>505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>
        <v>0</v>
      </c>
      <c r="O56050">
        <v>0</v>
      </c>
      <c r="P56050">
        <v>2</v>
      </c>
      <c r="Q56050" s="1" t="s">
        <v>17</v>
      </c>
    </row>
    <row r="56051" spans="1:17" x14ac:dyDescent="0.3">
      <c r="A56051" s="1" t="s">
        <v>96040</v>
      </c>
      <c r="B56051" s="1" t="s">
        <v>77186</v>
      </c>
      <c r="C56051">
        <v>56053</v>
      </c>
      <c r="D56051">
        <v>18</v>
      </c>
      <c r="E56051">
        <v>7.8799999999999997E-10</v>
      </c>
      <c r="F56051">
        <v>6.4700000000000004E-10</v>
      </c>
      <c r="G56051">
        <v>3.7599999999999998E-7</v>
      </c>
      <c r="H56051">
        <v>18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>
        <v>0</v>
      </c>
      <c r="O56051">
        <v>0</v>
      </c>
      <c r="P56051">
        <v>1</v>
      </c>
      <c r="Q56051" s="1" t="s">
        <v>17</v>
      </c>
    </row>
    <row r="56052" spans="1:17" x14ac:dyDescent="0.3">
      <c r="A56052" s="1" t="s">
        <v>96041</v>
      </c>
      <c r="B56052" s="1" t="s">
        <v>38908</v>
      </c>
      <c r="C56052">
        <v>56054</v>
      </c>
      <c r="D56052">
        <v>0</v>
      </c>
      <c r="E56052">
        <v>0</v>
      </c>
      <c r="F56052">
        <v>0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>
        <v>0</v>
      </c>
      <c r="O56052">
        <v>0</v>
      </c>
      <c r="P56052">
        <v>2</v>
      </c>
      <c r="Q56052" s="1" t="s">
        <v>17</v>
      </c>
    </row>
    <row r="56053" spans="1:17" x14ac:dyDescent="0.3">
      <c r="A56053" s="1" t="s">
        <v>96042</v>
      </c>
      <c r="B56053" s="1" t="s">
        <v>96043</v>
      </c>
      <c r="C56053">
        <v>56055</v>
      </c>
      <c r="D56053">
        <v>0</v>
      </c>
      <c r="E56053">
        <v>0</v>
      </c>
      <c r="F56053">
        <v>0</v>
      </c>
      <c r="G56053">
        <v>0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>
        <v>0</v>
      </c>
      <c r="O56053">
        <v>0</v>
      </c>
      <c r="P56053">
        <v>2</v>
      </c>
      <c r="Q56053" s="1" t="s">
        <v>17</v>
      </c>
    </row>
    <row r="56054" spans="1:17" x14ac:dyDescent="0.3">
      <c r="A56054" s="1" t="s">
        <v>96044</v>
      </c>
      <c r="B56054" s="1" t="s">
        <v>32019</v>
      </c>
      <c r="C56054">
        <v>56056</v>
      </c>
      <c r="D56054">
        <v>0</v>
      </c>
      <c r="E56054">
        <v>0</v>
      </c>
      <c r="F56054">
        <v>0</v>
      </c>
      <c r="G56054">
        <v>0</v>
      </c>
      <c r="H56054">
        <v>0</v>
      </c>
      <c r="I56054">
        <v>0</v>
      </c>
      <c r="J56054">
        <v>0</v>
      </c>
      <c r="K56054">
        <v>0</v>
      </c>
      <c r="L56054">
        <v>0</v>
      </c>
      <c r="M56054">
        <v>0</v>
      </c>
      <c r="N56054">
        <v>0</v>
      </c>
      <c r="O56054">
        <v>0</v>
      </c>
      <c r="P56054">
        <v>3</v>
      </c>
      <c r="Q56054" s="1" t="s">
        <v>17</v>
      </c>
    </row>
    <row r="56055" spans="1:17" x14ac:dyDescent="0.3">
      <c r="A56055" s="1" t="s">
        <v>96045</v>
      </c>
      <c r="B56055" s="1" t="s">
        <v>26195</v>
      </c>
      <c r="C56055">
        <v>56057</v>
      </c>
      <c r="D56055">
        <v>0</v>
      </c>
      <c r="E56055">
        <v>0</v>
      </c>
      <c r="F56055">
        <v>0</v>
      </c>
      <c r="G56055">
        <v>0</v>
      </c>
      <c r="H56055">
        <v>0</v>
      </c>
      <c r="I56055">
        <v>0</v>
      </c>
      <c r="J56055">
        <v>0</v>
      </c>
      <c r="K56055">
        <v>0</v>
      </c>
      <c r="L56055">
        <v>0</v>
      </c>
      <c r="M56055">
        <v>0</v>
      </c>
      <c r="N56055">
        <v>0</v>
      </c>
      <c r="O56055">
        <v>0</v>
      </c>
      <c r="P56055">
        <v>3</v>
      </c>
      <c r="Q56055" s="1" t="s">
        <v>17</v>
      </c>
    </row>
    <row r="56056" spans="1:17" x14ac:dyDescent="0.3">
      <c r="A56056" s="1" t="s">
        <v>96046</v>
      </c>
      <c r="B56056" s="1" t="s">
        <v>96047</v>
      </c>
      <c r="C56056">
        <v>56058</v>
      </c>
      <c r="D56056">
        <v>0</v>
      </c>
      <c r="E56056">
        <v>0</v>
      </c>
      <c r="F56056">
        <v>0</v>
      </c>
      <c r="G56056">
        <v>0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>
        <v>0</v>
      </c>
      <c r="O56056">
        <v>0</v>
      </c>
      <c r="P56056">
        <v>4</v>
      </c>
      <c r="Q56056" s="1" t="s">
        <v>17</v>
      </c>
    </row>
    <row r="56057" spans="1:17" x14ac:dyDescent="0.3">
      <c r="A56057" s="1" t="s">
        <v>96048</v>
      </c>
      <c r="B56057" s="1" t="s">
        <v>96049</v>
      </c>
      <c r="C56057">
        <v>56059</v>
      </c>
      <c r="D56057">
        <v>0</v>
      </c>
      <c r="E56057">
        <v>0</v>
      </c>
      <c r="F56057">
        <v>0</v>
      </c>
      <c r="G56057">
        <v>0</v>
      </c>
      <c r="H56057">
        <v>0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>
        <v>0</v>
      </c>
      <c r="O56057">
        <v>0</v>
      </c>
      <c r="P56057">
        <v>1</v>
      </c>
      <c r="Q56057" s="1" t="s">
        <v>17</v>
      </c>
    </row>
    <row r="56058" spans="1:17" x14ac:dyDescent="0.3">
      <c r="A56058" s="1" t="s">
        <v>96050</v>
      </c>
      <c r="B56058" s="1" t="s">
        <v>25644</v>
      </c>
      <c r="C56058">
        <v>56060</v>
      </c>
      <c r="D56058">
        <v>5</v>
      </c>
      <c r="E56058">
        <v>2.1899999999999999E-10</v>
      </c>
      <c r="F56058">
        <v>1.9900000000000001E-10</v>
      </c>
      <c r="G56058">
        <v>1.31E-7</v>
      </c>
      <c r="H56058">
        <v>5</v>
      </c>
      <c r="I56058">
        <v>0</v>
      </c>
      <c r="J56058">
        <v>0</v>
      </c>
      <c r="K56058">
        <v>0</v>
      </c>
      <c r="L56058">
        <v>0</v>
      </c>
      <c r="M56058">
        <v>0</v>
      </c>
      <c r="N56058">
        <v>0</v>
      </c>
      <c r="O56058">
        <v>0</v>
      </c>
      <c r="P56058">
        <v>2</v>
      </c>
      <c r="Q56058" s="1" t="s">
        <v>17</v>
      </c>
    </row>
    <row r="56059" spans="1:17" x14ac:dyDescent="0.3">
      <c r="A56059" s="1" t="s">
        <v>96051</v>
      </c>
      <c r="B56059" s="1" t="s">
        <v>96032</v>
      </c>
      <c r="C56059">
        <v>56061</v>
      </c>
      <c r="D56059">
        <v>1</v>
      </c>
      <c r="E56059">
        <v>4.38E-11</v>
      </c>
      <c r="F56059">
        <v>2.32E-10</v>
      </c>
      <c r="G56059">
        <v>2.48E-7</v>
      </c>
      <c r="H56059">
        <v>1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>
        <v>0</v>
      </c>
      <c r="O56059">
        <v>0</v>
      </c>
      <c r="P56059">
        <v>4</v>
      </c>
      <c r="Q56059" s="1" t="s">
        <v>17</v>
      </c>
    </row>
    <row r="56060" spans="1:17" x14ac:dyDescent="0.3">
      <c r="A56060" s="1" t="s">
        <v>96052</v>
      </c>
      <c r="B56060" s="1" t="s">
        <v>96053</v>
      </c>
      <c r="C56060">
        <v>56062</v>
      </c>
      <c r="D56060">
        <v>0</v>
      </c>
      <c r="E56060">
        <v>0</v>
      </c>
      <c r="F56060">
        <v>0</v>
      </c>
      <c r="G56060">
        <v>0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>
        <v>0</v>
      </c>
      <c r="O56060">
        <v>0</v>
      </c>
      <c r="P56060">
        <v>3</v>
      </c>
      <c r="Q56060" s="1" t="s">
        <v>17</v>
      </c>
    </row>
    <row r="56061" spans="1:17" x14ac:dyDescent="0.3">
      <c r="A56061" s="1" t="s">
        <v>96054</v>
      </c>
      <c r="B56061" s="1" t="s">
        <v>95574</v>
      </c>
      <c r="C56061">
        <v>56063</v>
      </c>
      <c r="D56061">
        <v>0</v>
      </c>
      <c r="E56061">
        <v>0</v>
      </c>
      <c r="F56061">
        <v>0</v>
      </c>
      <c r="G56061">
        <v>0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>
        <v>0</v>
      </c>
      <c r="O56061">
        <v>0</v>
      </c>
      <c r="P56061">
        <v>2</v>
      </c>
      <c r="Q56061" s="1" t="s">
        <v>17</v>
      </c>
    </row>
    <row r="56062" spans="1:17" x14ac:dyDescent="0.3">
      <c r="A56062" s="1" t="s">
        <v>96055</v>
      </c>
      <c r="B56062" s="1" t="s">
        <v>21730</v>
      </c>
      <c r="C56062">
        <v>56064</v>
      </c>
      <c r="D56062">
        <v>3</v>
      </c>
      <c r="E56062">
        <v>1.3100000000000001E-10</v>
      </c>
      <c r="F56062">
        <v>5.92E-11</v>
      </c>
      <c r="G56062">
        <v>4.2699999999999999E-8</v>
      </c>
      <c r="H56062">
        <v>3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>
        <v>0</v>
      </c>
      <c r="O56062">
        <v>0</v>
      </c>
      <c r="P56062">
        <v>2</v>
      </c>
      <c r="Q56062" s="1" t="s">
        <v>17</v>
      </c>
    </row>
    <row r="56063" spans="1:17" x14ac:dyDescent="0.3">
      <c r="A56063" s="1" t="s">
        <v>96056</v>
      </c>
      <c r="B56063" s="1" t="s">
        <v>96032</v>
      </c>
      <c r="C56063">
        <v>56065</v>
      </c>
      <c r="D56063">
        <v>1</v>
      </c>
      <c r="E56063">
        <v>4.38E-11</v>
      </c>
      <c r="F56063">
        <v>4.26E-11</v>
      </c>
      <c r="G56063">
        <v>4.5499999999999997E-8</v>
      </c>
      <c r="H56063">
        <v>1</v>
      </c>
      <c r="I56063">
        <v>0</v>
      </c>
      <c r="J56063">
        <v>0</v>
      </c>
      <c r="K56063">
        <v>0</v>
      </c>
      <c r="L56063">
        <v>0</v>
      </c>
      <c r="M56063">
        <v>0</v>
      </c>
      <c r="N56063">
        <v>0</v>
      </c>
      <c r="O56063">
        <v>0</v>
      </c>
      <c r="P56063">
        <v>3</v>
      </c>
      <c r="Q56063" s="1" t="s">
        <v>17</v>
      </c>
    </row>
    <row r="56064" spans="1:17" x14ac:dyDescent="0.3">
      <c r="A56064" s="1" t="s">
        <v>96057</v>
      </c>
      <c r="B56064" s="1" t="s">
        <v>96058</v>
      </c>
      <c r="C56064">
        <v>56066</v>
      </c>
      <c r="D56064">
        <v>0</v>
      </c>
      <c r="E56064">
        <v>0</v>
      </c>
      <c r="F56064">
        <v>0</v>
      </c>
      <c r="G56064">
        <v>0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>
        <v>0</v>
      </c>
      <c r="O56064">
        <v>0</v>
      </c>
      <c r="P56064">
        <v>4</v>
      </c>
      <c r="Q56064" s="1" t="s">
        <v>17</v>
      </c>
    </row>
    <row r="56065" spans="1:17" x14ac:dyDescent="0.3">
      <c r="A56065" s="1" t="s">
        <v>96059</v>
      </c>
      <c r="B56065" s="1" t="s">
        <v>96060</v>
      </c>
      <c r="C56065">
        <v>56067</v>
      </c>
      <c r="D56065">
        <v>0</v>
      </c>
      <c r="E56065">
        <v>0</v>
      </c>
      <c r="F56065">
        <v>0</v>
      </c>
      <c r="G56065">
        <v>0</v>
      </c>
      <c r="H56065">
        <v>0</v>
      </c>
      <c r="I56065">
        <v>0</v>
      </c>
      <c r="J56065">
        <v>0</v>
      </c>
      <c r="K56065">
        <v>0</v>
      </c>
      <c r="L56065">
        <v>0</v>
      </c>
      <c r="M56065">
        <v>0</v>
      </c>
      <c r="N56065">
        <v>0</v>
      </c>
      <c r="O56065">
        <v>0</v>
      </c>
      <c r="P56065">
        <v>3</v>
      </c>
      <c r="Q56065" s="1" t="s">
        <v>17</v>
      </c>
    </row>
    <row r="56066" spans="1:17" x14ac:dyDescent="0.3">
      <c r="A56066" s="1" t="s">
        <v>96061</v>
      </c>
      <c r="B56066" s="1" t="s">
        <v>78620</v>
      </c>
      <c r="C56066">
        <v>56068</v>
      </c>
      <c r="D56066">
        <v>0</v>
      </c>
      <c r="E56066">
        <v>0</v>
      </c>
      <c r="F56066">
        <v>0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>
        <v>0</v>
      </c>
      <c r="O56066">
        <v>0</v>
      </c>
      <c r="P56066">
        <v>4</v>
      </c>
      <c r="Q56066" s="1" t="s">
        <v>17</v>
      </c>
    </row>
    <row r="56067" spans="1:17" x14ac:dyDescent="0.3">
      <c r="A56067" s="1" t="s">
        <v>96062</v>
      </c>
      <c r="B56067" s="1" t="s">
        <v>96063</v>
      </c>
      <c r="C56067">
        <v>56069</v>
      </c>
      <c r="D56067">
        <v>0</v>
      </c>
      <c r="E56067">
        <v>0</v>
      </c>
      <c r="F56067">
        <v>0</v>
      </c>
      <c r="G56067">
        <v>0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>
        <v>0</v>
      </c>
      <c r="O56067">
        <v>0</v>
      </c>
      <c r="P56067">
        <v>4</v>
      </c>
      <c r="Q56067" s="1" t="s">
        <v>17</v>
      </c>
    </row>
    <row r="56068" spans="1:17" x14ac:dyDescent="0.3">
      <c r="A56068" s="1" t="s">
        <v>96064</v>
      </c>
      <c r="B56068" s="1" t="s">
        <v>96063</v>
      </c>
      <c r="C56068">
        <v>56070</v>
      </c>
      <c r="D56068">
        <v>0</v>
      </c>
      <c r="E56068">
        <v>0</v>
      </c>
      <c r="F56068">
        <v>0</v>
      </c>
      <c r="G56068">
        <v>0</v>
      </c>
      <c r="H56068">
        <v>0</v>
      </c>
      <c r="I56068">
        <v>0</v>
      </c>
      <c r="J56068">
        <v>0</v>
      </c>
      <c r="K56068">
        <v>0</v>
      </c>
      <c r="L56068">
        <v>0</v>
      </c>
      <c r="M56068">
        <v>0</v>
      </c>
      <c r="N56068">
        <v>0</v>
      </c>
      <c r="O56068">
        <v>0</v>
      </c>
      <c r="P56068">
        <v>5</v>
      </c>
      <c r="Q56068" s="1" t="s">
        <v>17</v>
      </c>
    </row>
    <row r="56069" spans="1:17" x14ac:dyDescent="0.3">
      <c r="A56069" s="1" t="s">
        <v>96065</v>
      </c>
      <c r="B56069" s="1" t="s">
        <v>96065</v>
      </c>
      <c r="C56069">
        <v>56071</v>
      </c>
      <c r="D56069">
        <v>243</v>
      </c>
      <c r="E56069">
        <v>1.0600000000000001E-8</v>
      </c>
      <c r="F56069">
        <v>7.6799999999999999E-9</v>
      </c>
      <c r="G56069">
        <v>1.9400000000000001E-6</v>
      </c>
      <c r="H56069">
        <v>62</v>
      </c>
      <c r="I56069">
        <v>0</v>
      </c>
      <c r="J56069">
        <v>0</v>
      </c>
      <c r="K56069">
        <v>0</v>
      </c>
      <c r="L56069">
        <v>0</v>
      </c>
      <c r="M56069">
        <v>0</v>
      </c>
      <c r="N56069">
        <v>0</v>
      </c>
      <c r="O56069">
        <v>0</v>
      </c>
      <c r="P56069">
        <v>2</v>
      </c>
      <c r="Q56069" s="1" t="s">
        <v>17</v>
      </c>
    </row>
    <row r="56070" spans="1:17" x14ac:dyDescent="0.3">
      <c r="A56070" s="1" t="s">
        <v>96066</v>
      </c>
      <c r="B56070" s="1" t="s">
        <v>96067</v>
      </c>
      <c r="C56070">
        <v>56072</v>
      </c>
      <c r="D56070">
        <v>11</v>
      </c>
      <c r="E56070">
        <v>4.8199999999999999E-10</v>
      </c>
      <c r="F56070">
        <v>1.7600000000000001E-10</v>
      </c>
      <c r="G56070">
        <v>5.8500000000000001E-8</v>
      </c>
      <c r="H56070">
        <v>11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>
        <v>0</v>
      </c>
      <c r="O56070">
        <v>0</v>
      </c>
      <c r="P56070">
        <v>2</v>
      </c>
      <c r="Q56070" s="1" t="s">
        <v>17</v>
      </c>
    </row>
    <row r="56071" spans="1:17" x14ac:dyDescent="0.3">
      <c r="A56071" s="1" t="s">
        <v>96068</v>
      </c>
      <c r="B56071" s="1" t="s">
        <v>14635</v>
      </c>
      <c r="C56071">
        <v>56073</v>
      </c>
      <c r="D56071">
        <v>16890</v>
      </c>
      <c r="E56071">
        <v>7.4000000000000001E-7</v>
      </c>
      <c r="F56071">
        <v>5.8599999999999998E-7</v>
      </c>
      <c r="G56071">
        <v>1.2300000000000001E-5</v>
      </c>
      <c r="H56071">
        <v>8217</v>
      </c>
      <c r="I56071">
        <v>0</v>
      </c>
      <c r="J56071">
        <v>0</v>
      </c>
      <c r="K56071">
        <v>0</v>
      </c>
      <c r="L56071">
        <v>0</v>
      </c>
      <c r="M56071">
        <v>0</v>
      </c>
      <c r="N56071">
        <v>0</v>
      </c>
      <c r="O56071">
        <v>0</v>
      </c>
      <c r="P56071">
        <v>1</v>
      </c>
      <c r="Q56071" s="1" t="s">
        <v>17</v>
      </c>
    </row>
    <row r="56072" spans="1:17" x14ac:dyDescent="0.3">
      <c r="A56072" s="1" t="s">
        <v>96069</v>
      </c>
      <c r="B56072" s="1" t="s">
        <v>96070</v>
      </c>
      <c r="C56072">
        <v>56074</v>
      </c>
      <c r="D56072">
        <v>10</v>
      </c>
      <c r="E56072">
        <v>4.3799999999999999E-10</v>
      </c>
      <c r="F56072">
        <v>4.18E-10</v>
      </c>
      <c r="G56072">
        <v>1.5200000000000001E-7</v>
      </c>
      <c r="H56072">
        <v>10</v>
      </c>
      <c r="I56072">
        <v>0</v>
      </c>
      <c r="J56072">
        <v>0</v>
      </c>
      <c r="K56072">
        <v>0</v>
      </c>
      <c r="L56072">
        <v>0</v>
      </c>
      <c r="M56072">
        <v>0</v>
      </c>
      <c r="N56072">
        <v>0</v>
      </c>
      <c r="O56072">
        <v>0</v>
      </c>
      <c r="P56072">
        <v>2</v>
      </c>
      <c r="Q56072" s="1" t="s">
        <v>17</v>
      </c>
    </row>
    <row r="56073" spans="1:17" x14ac:dyDescent="0.3">
      <c r="A56073" s="1" t="s">
        <v>96071</v>
      </c>
      <c r="B56073" s="1" t="s">
        <v>96072</v>
      </c>
      <c r="C56073">
        <v>56075</v>
      </c>
      <c r="D56073">
        <v>0</v>
      </c>
      <c r="E56073">
        <v>0</v>
      </c>
      <c r="F56073">
        <v>0</v>
      </c>
      <c r="G56073">
        <v>0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0</v>
      </c>
      <c r="N56073">
        <v>0</v>
      </c>
      <c r="O56073">
        <v>0</v>
      </c>
      <c r="P56073">
        <v>3</v>
      </c>
      <c r="Q56073" s="1" t="s">
        <v>17</v>
      </c>
    </row>
    <row r="56074" spans="1:17" x14ac:dyDescent="0.3">
      <c r="A56074" s="1" t="s">
        <v>96073</v>
      </c>
      <c r="B56074" s="1" t="s">
        <v>96074</v>
      </c>
      <c r="C56074">
        <v>56076</v>
      </c>
      <c r="D56074">
        <v>121</v>
      </c>
      <c r="E56074">
        <v>5.3000000000000003E-9</v>
      </c>
      <c r="F56074">
        <v>3.0300000000000001E-9</v>
      </c>
      <c r="G56074">
        <v>5.6300000000000005E-7</v>
      </c>
      <c r="H56074">
        <v>75</v>
      </c>
      <c r="I56074">
        <v>0</v>
      </c>
      <c r="J56074">
        <v>0</v>
      </c>
      <c r="K56074">
        <v>0</v>
      </c>
      <c r="L56074">
        <v>0</v>
      </c>
      <c r="M56074">
        <v>0</v>
      </c>
      <c r="N56074">
        <v>0</v>
      </c>
      <c r="O56074">
        <v>0</v>
      </c>
      <c r="P56074">
        <v>2</v>
      </c>
      <c r="Q56074" s="1" t="s">
        <v>17</v>
      </c>
    </row>
    <row r="56075" spans="1:17" x14ac:dyDescent="0.3">
      <c r="A56075" s="1" t="s">
        <v>96075</v>
      </c>
      <c r="B56075" s="1" t="s">
        <v>51217</v>
      </c>
      <c r="C56075">
        <v>56077</v>
      </c>
      <c r="D56075">
        <v>812</v>
      </c>
      <c r="E56075">
        <v>3.5600000000000001E-8</v>
      </c>
      <c r="F56075">
        <v>3.1300000000000002E-8</v>
      </c>
      <c r="G56075">
        <v>2.2800000000000002E-6</v>
      </c>
      <c r="H56075">
        <v>410</v>
      </c>
      <c r="I56075">
        <v>0</v>
      </c>
      <c r="J56075">
        <v>0</v>
      </c>
      <c r="K56075">
        <v>0</v>
      </c>
      <c r="L56075">
        <v>0</v>
      </c>
      <c r="M56075">
        <v>0</v>
      </c>
      <c r="N56075">
        <v>0</v>
      </c>
      <c r="O56075">
        <v>0</v>
      </c>
      <c r="P56075">
        <v>2</v>
      </c>
      <c r="Q56075" s="1" t="s">
        <v>17</v>
      </c>
    </row>
    <row r="56076" spans="1:17" x14ac:dyDescent="0.3">
      <c r="A56076" s="1" t="s">
        <v>96076</v>
      </c>
      <c r="B56076" s="1" t="s">
        <v>96077</v>
      </c>
      <c r="C56076">
        <v>56078</v>
      </c>
      <c r="D56076">
        <v>10</v>
      </c>
      <c r="E56076">
        <v>4.3799999999999999E-10</v>
      </c>
      <c r="F56076">
        <v>3.29E-10</v>
      </c>
      <c r="G56076">
        <v>1.18E-7</v>
      </c>
      <c r="H56076">
        <v>10</v>
      </c>
      <c r="I56076">
        <v>0</v>
      </c>
      <c r="J56076">
        <v>0</v>
      </c>
      <c r="K56076">
        <v>0</v>
      </c>
      <c r="L56076">
        <v>0</v>
      </c>
      <c r="M56076">
        <v>0</v>
      </c>
      <c r="N56076">
        <v>0</v>
      </c>
      <c r="O56076">
        <v>0</v>
      </c>
      <c r="P56076">
        <v>5</v>
      </c>
      <c r="Q56076" s="1" t="s">
        <v>17</v>
      </c>
    </row>
    <row r="56077" spans="1:17" x14ac:dyDescent="0.3">
      <c r="A56077" s="1" t="s">
        <v>96078</v>
      </c>
      <c r="B56077" s="1" t="s">
        <v>96079</v>
      </c>
      <c r="C56077">
        <v>56079</v>
      </c>
      <c r="D56077">
        <v>1973</v>
      </c>
      <c r="E56077">
        <v>8.6400000000000006E-8</v>
      </c>
      <c r="F56077">
        <v>7.3099999999999999E-8</v>
      </c>
      <c r="G56077">
        <v>8.0099999999999995E-6</v>
      </c>
      <c r="H56077">
        <v>741</v>
      </c>
      <c r="I56077">
        <v>0</v>
      </c>
      <c r="J56077">
        <v>0</v>
      </c>
      <c r="K56077">
        <v>0</v>
      </c>
      <c r="L56077">
        <v>0</v>
      </c>
      <c r="M56077">
        <v>0</v>
      </c>
      <c r="N56077">
        <v>0</v>
      </c>
      <c r="O56077">
        <v>0</v>
      </c>
      <c r="P56077">
        <v>5</v>
      </c>
      <c r="Q56077" s="1" t="s">
        <v>17</v>
      </c>
    </row>
    <row r="56078" spans="1:17" x14ac:dyDescent="0.3">
      <c r="A56078" s="1" t="s">
        <v>96080</v>
      </c>
      <c r="B56078" s="1" t="s">
        <v>96081</v>
      </c>
      <c r="C56078">
        <v>56080</v>
      </c>
      <c r="D56078">
        <v>26</v>
      </c>
      <c r="E56078">
        <v>1.14E-9</v>
      </c>
      <c r="F56078">
        <v>6.8900000000000002E-8</v>
      </c>
      <c r="G56078">
        <v>5.3600000000000002E-5</v>
      </c>
      <c r="H56078">
        <v>19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>
        <v>0</v>
      </c>
      <c r="O56078">
        <v>0</v>
      </c>
      <c r="P56078">
        <v>2</v>
      </c>
      <c r="Q56078" s="1" t="s">
        <v>17</v>
      </c>
    </row>
    <row r="56079" spans="1:17" x14ac:dyDescent="0.3">
      <c r="A56079" s="1" t="s">
        <v>96082</v>
      </c>
      <c r="B56079" s="1" t="s">
        <v>25610</v>
      </c>
      <c r="C56079">
        <v>56081</v>
      </c>
      <c r="D56079">
        <v>0</v>
      </c>
      <c r="E56079">
        <v>0</v>
      </c>
      <c r="F56079">
        <v>0</v>
      </c>
      <c r="G56079">
        <v>0</v>
      </c>
      <c r="H56079">
        <v>0</v>
      </c>
      <c r="I56079">
        <v>0</v>
      </c>
      <c r="J56079">
        <v>0</v>
      </c>
      <c r="K56079">
        <v>0</v>
      </c>
      <c r="L56079">
        <v>0</v>
      </c>
      <c r="M56079">
        <v>0</v>
      </c>
      <c r="N56079">
        <v>0</v>
      </c>
      <c r="O56079">
        <v>0</v>
      </c>
      <c r="P56079">
        <v>3</v>
      </c>
      <c r="Q56079" s="1" t="s">
        <v>17</v>
      </c>
    </row>
    <row r="56080" spans="1:17" x14ac:dyDescent="0.3">
      <c r="A56080" s="1" t="s">
        <v>52986</v>
      </c>
      <c r="B56080" s="1" t="s">
        <v>52986</v>
      </c>
      <c r="C56080">
        <v>56082</v>
      </c>
      <c r="D56080">
        <v>6125</v>
      </c>
      <c r="E56080">
        <v>2.6800000000000002E-7</v>
      </c>
      <c r="F56080">
        <v>2.7300000000000002E-7</v>
      </c>
      <c r="G56080">
        <v>2.34E-5</v>
      </c>
      <c r="H56080">
        <v>2027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>
        <v>0</v>
      </c>
      <c r="O56080">
        <v>0</v>
      </c>
      <c r="P56080">
        <v>2</v>
      </c>
      <c r="Q56080" s="1" t="s">
        <v>17</v>
      </c>
    </row>
    <row r="56081" spans="1:17" x14ac:dyDescent="0.3">
      <c r="A56081" s="1" t="s">
        <v>96083</v>
      </c>
      <c r="B56081" s="1" t="s">
        <v>52986</v>
      </c>
      <c r="C56081">
        <v>56083</v>
      </c>
      <c r="D56081">
        <v>93352</v>
      </c>
      <c r="E56081">
        <v>4.0899999999999998E-6</v>
      </c>
      <c r="F56081">
        <v>2.5799999999999999E-6</v>
      </c>
      <c r="G56081">
        <v>3.43E-5</v>
      </c>
      <c r="H56081">
        <v>22106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  <c r="P56081">
        <v>3</v>
      </c>
      <c r="Q56081" s="1" t="s">
        <v>17</v>
      </c>
    </row>
    <row r="56082" spans="1:17" x14ac:dyDescent="0.3">
      <c r="A56082" s="1" t="s">
        <v>96084</v>
      </c>
      <c r="B56082" s="1" t="s">
        <v>96085</v>
      </c>
      <c r="C56082">
        <v>56084</v>
      </c>
      <c r="D56082">
        <v>509</v>
      </c>
      <c r="E56082">
        <v>2.2300000000000001E-8</v>
      </c>
      <c r="F56082">
        <v>1.8699999999999999E-8</v>
      </c>
      <c r="G56082">
        <v>1.26E-6</v>
      </c>
      <c r="H56082">
        <v>417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>
        <v>0</v>
      </c>
      <c r="O56082">
        <v>0</v>
      </c>
      <c r="P56082">
        <v>3</v>
      </c>
      <c r="Q56082" s="1" t="s">
        <v>17</v>
      </c>
    </row>
    <row r="56083" spans="1:17" x14ac:dyDescent="0.3">
      <c r="A56083" s="1" t="s">
        <v>96086</v>
      </c>
      <c r="B56083" s="1" t="s">
        <v>96087</v>
      </c>
      <c r="C56083">
        <v>56085</v>
      </c>
      <c r="D56083">
        <v>414</v>
      </c>
      <c r="E56083">
        <v>1.81E-8</v>
      </c>
      <c r="F56083">
        <v>1.2E-8</v>
      </c>
      <c r="G56083">
        <v>1.0699999999999999E-6</v>
      </c>
      <c r="H56083">
        <v>313</v>
      </c>
      <c r="I56083">
        <v>0</v>
      </c>
      <c r="J56083">
        <v>0</v>
      </c>
      <c r="K56083">
        <v>0</v>
      </c>
      <c r="L56083">
        <v>0</v>
      </c>
      <c r="M56083">
        <v>0</v>
      </c>
      <c r="N56083">
        <v>0</v>
      </c>
      <c r="O56083">
        <v>0</v>
      </c>
      <c r="P56083">
        <v>3</v>
      </c>
      <c r="Q56083" s="1" t="s">
        <v>17</v>
      </c>
    </row>
    <row r="56084" spans="1:17" x14ac:dyDescent="0.3">
      <c r="A56084" s="1" t="s">
        <v>96088</v>
      </c>
      <c r="B56084" s="1" t="s">
        <v>96089</v>
      </c>
      <c r="C56084">
        <v>56086</v>
      </c>
      <c r="D56084">
        <v>360</v>
      </c>
      <c r="E56084">
        <v>1.5799999999999999E-8</v>
      </c>
      <c r="F56084">
        <v>1.3200000000000001E-8</v>
      </c>
      <c r="G56084">
        <v>2.0700000000000001E-6</v>
      </c>
      <c r="H56084">
        <v>199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>
        <v>0</v>
      </c>
      <c r="O56084">
        <v>0</v>
      </c>
      <c r="P56084">
        <v>2</v>
      </c>
      <c r="Q56084" s="1" t="s">
        <v>17</v>
      </c>
    </row>
    <row r="56085" spans="1:17" x14ac:dyDescent="0.3">
      <c r="A56085" s="1" t="s">
        <v>96090</v>
      </c>
      <c r="B56085" s="1" t="s">
        <v>96091</v>
      </c>
      <c r="C56085">
        <v>56087</v>
      </c>
      <c r="D56085">
        <v>1218</v>
      </c>
      <c r="E56085">
        <v>5.3300000000000001E-8</v>
      </c>
      <c r="F56085">
        <v>4.66E-8</v>
      </c>
      <c r="G56085">
        <v>6.0499999999999997E-6</v>
      </c>
      <c r="H56085">
        <v>38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>
        <v>0</v>
      </c>
      <c r="O56085">
        <v>0</v>
      </c>
      <c r="P56085">
        <v>1</v>
      </c>
      <c r="Q56085" s="1" t="s">
        <v>17</v>
      </c>
    </row>
    <row r="56086" spans="1:17" x14ac:dyDescent="0.3">
      <c r="A56086" s="1" t="s">
        <v>96092</v>
      </c>
      <c r="B56086" s="1" t="s">
        <v>96093</v>
      </c>
      <c r="C56086">
        <v>56088</v>
      </c>
      <c r="D56086">
        <v>7221</v>
      </c>
      <c r="E56086">
        <v>3.1600000000000002E-7</v>
      </c>
      <c r="F56086">
        <v>2.9299999999999999E-7</v>
      </c>
      <c r="G56086">
        <v>2.23E-5</v>
      </c>
      <c r="H56086">
        <v>2158</v>
      </c>
      <c r="I56086">
        <v>0</v>
      </c>
      <c r="J56086">
        <v>0</v>
      </c>
      <c r="K56086">
        <v>0</v>
      </c>
      <c r="L56086">
        <v>0</v>
      </c>
      <c r="M56086">
        <v>0</v>
      </c>
      <c r="N56086">
        <v>0</v>
      </c>
      <c r="O56086">
        <v>0</v>
      </c>
      <c r="P56086">
        <v>2</v>
      </c>
      <c r="Q56086" s="1" t="s">
        <v>17</v>
      </c>
    </row>
    <row r="56087" spans="1:17" x14ac:dyDescent="0.3">
      <c r="A56087" s="1" t="s">
        <v>96094</v>
      </c>
      <c r="B56087" s="1" t="s">
        <v>96095</v>
      </c>
      <c r="C56087">
        <v>56089</v>
      </c>
      <c r="D56087">
        <v>4474</v>
      </c>
      <c r="E56087">
        <v>1.9600000000000001E-7</v>
      </c>
      <c r="F56087">
        <v>1.55E-7</v>
      </c>
      <c r="G56087">
        <v>1.01E-5</v>
      </c>
      <c r="H56087">
        <v>1409</v>
      </c>
      <c r="I56087">
        <v>0</v>
      </c>
      <c r="J56087">
        <v>0</v>
      </c>
      <c r="K56087">
        <v>0</v>
      </c>
      <c r="L56087">
        <v>0</v>
      </c>
      <c r="M56087">
        <v>0</v>
      </c>
      <c r="N56087">
        <v>0</v>
      </c>
      <c r="O56087">
        <v>0</v>
      </c>
      <c r="P56087">
        <v>2</v>
      </c>
      <c r="Q56087" s="1" t="s">
        <v>17</v>
      </c>
    </row>
    <row r="56088" spans="1:17" x14ac:dyDescent="0.3">
      <c r="A56088" s="1" t="s">
        <v>96096</v>
      </c>
      <c r="B56088" s="1" t="s">
        <v>16291</v>
      </c>
      <c r="C56088">
        <v>56090</v>
      </c>
      <c r="D56088">
        <v>271</v>
      </c>
      <c r="E56088">
        <v>1.1900000000000001E-8</v>
      </c>
      <c r="F56088">
        <v>3.7900000000000002E-8</v>
      </c>
      <c r="G56088">
        <v>1.5E-5</v>
      </c>
      <c r="H56088">
        <v>68</v>
      </c>
      <c r="I56088">
        <v>0</v>
      </c>
      <c r="J56088">
        <v>0</v>
      </c>
      <c r="K56088">
        <v>0</v>
      </c>
      <c r="L56088">
        <v>0</v>
      </c>
      <c r="M56088">
        <v>0</v>
      </c>
      <c r="N56088">
        <v>0</v>
      </c>
      <c r="O56088">
        <v>0</v>
      </c>
      <c r="P56088">
        <v>2</v>
      </c>
      <c r="Q56088" s="1" t="s">
        <v>17</v>
      </c>
    </row>
    <row r="56089" spans="1:17" x14ac:dyDescent="0.3">
      <c r="A56089" s="1" t="s">
        <v>96097</v>
      </c>
      <c r="B56089" s="1" t="s">
        <v>96098</v>
      </c>
      <c r="C56089">
        <v>56091</v>
      </c>
      <c r="D56089">
        <v>32</v>
      </c>
      <c r="E56089">
        <v>1.3999999999999999E-9</v>
      </c>
      <c r="F56089">
        <v>2.2600000000000001E-9</v>
      </c>
      <c r="G56089">
        <v>8.0299999999999998E-7</v>
      </c>
      <c r="H56089">
        <v>21</v>
      </c>
      <c r="I56089">
        <v>0</v>
      </c>
      <c r="J56089">
        <v>0</v>
      </c>
      <c r="K56089">
        <v>0</v>
      </c>
      <c r="L56089">
        <v>0</v>
      </c>
      <c r="M56089">
        <v>0</v>
      </c>
      <c r="N56089">
        <v>0</v>
      </c>
      <c r="O56089">
        <v>0</v>
      </c>
      <c r="P56089">
        <v>2</v>
      </c>
      <c r="Q56089" s="1" t="s">
        <v>17</v>
      </c>
    </row>
    <row r="56090" spans="1:17" x14ac:dyDescent="0.3">
      <c r="A56090" s="1" t="s">
        <v>96099</v>
      </c>
      <c r="B56090" s="1" t="s">
        <v>47551</v>
      </c>
      <c r="C56090">
        <v>56092</v>
      </c>
      <c r="D56090">
        <v>206</v>
      </c>
      <c r="E56090">
        <v>9.0200000000000007E-9</v>
      </c>
      <c r="F56090">
        <v>1.05E-8</v>
      </c>
      <c r="G56090">
        <v>2.6299999999999998E-6</v>
      </c>
      <c r="H56090">
        <v>28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>
        <v>0</v>
      </c>
      <c r="O56090">
        <v>0</v>
      </c>
      <c r="P56090">
        <v>2</v>
      </c>
      <c r="Q56090" s="1" t="s">
        <v>17</v>
      </c>
    </row>
    <row r="56091" spans="1:17" x14ac:dyDescent="0.3">
      <c r="A56091" s="1" t="s">
        <v>96100</v>
      </c>
      <c r="B56091" s="1" t="s">
        <v>22416</v>
      </c>
      <c r="C56091">
        <v>56093</v>
      </c>
      <c r="D56091">
        <v>10</v>
      </c>
      <c r="E56091">
        <v>4.3799999999999999E-10</v>
      </c>
      <c r="F56091">
        <v>2.7800000000000002E-10</v>
      </c>
      <c r="G56091">
        <v>1.68E-7</v>
      </c>
      <c r="H56091">
        <v>7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>
        <v>0</v>
      </c>
      <c r="O56091">
        <v>0</v>
      </c>
      <c r="P56091">
        <v>2</v>
      </c>
      <c r="Q56091" s="1" t="s">
        <v>17</v>
      </c>
    </row>
    <row r="56092" spans="1:17" x14ac:dyDescent="0.3">
      <c r="A56092" s="1" t="s">
        <v>96101</v>
      </c>
      <c r="B56092" s="1" t="s">
        <v>96102</v>
      </c>
      <c r="C56092">
        <v>56094</v>
      </c>
      <c r="D56092">
        <v>0</v>
      </c>
      <c r="E56092">
        <v>0</v>
      </c>
      <c r="F56092">
        <v>0</v>
      </c>
      <c r="G56092">
        <v>0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>
        <v>0</v>
      </c>
      <c r="O56092">
        <v>0</v>
      </c>
      <c r="P56092">
        <v>3</v>
      </c>
      <c r="Q56092" s="1" t="s">
        <v>17</v>
      </c>
    </row>
    <row r="56093" spans="1:17" x14ac:dyDescent="0.3">
      <c r="A56093" s="1" t="s">
        <v>96103</v>
      </c>
      <c r="B56093" s="1" t="s">
        <v>96103</v>
      </c>
      <c r="C56093">
        <v>56095</v>
      </c>
      <c r="D56093">
        <v>55871</v>
      </c>
      <c r="E56093">
        <v>2.4499999999999998E-6</v>
      </c>
      <c r="F56093">
        <v>2.8399999999999999E-6</v>
      </c>
      <c r="G56093">
        <v>8.6600000000000004E-5</v>
      </c>
      <c r="H56093">
        <v>8344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>
        <v>0</v>
      </c>
      <c r="O56093">
        <v>0</v>
      </c>
      <c r="P56093">
        <v>2</v>
      </c>
      <c r="Q56093" s="1" t="s">
        <v>17</v>
      </c>
    </row>
    <row r="56094" spans="1:17" x14ac:dyDescent="0.3">
      <c r="A56094" s="1" t="s">
        <v>96104</v>
      </c>
      <c r="B56094" s="1" t="s">
        <v>96105</v>
      </c>
      <c r="C56094">
        <v>56096</v>
      </c>
      <c r="D56094">
        <v>2152</v>
      </c>
      <c r="E56094">
        <v>9.4199999999999996E-8</v>
      </c>
      <c r="F56094">
        <v>1.08E-7</v>
      </c>
      <c r="G56094">
        <v>6.3400000000000003E-6</v>
      </c>
      <c r="H56094">
        <v>1014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>
        <v>0</v>
      </c>
      <c r="O56094">
        <v>0</v>
      </c>
      <c r="P56094">
        <v>2</v>
      </c>
      <c r="Q56094" s="1" t="s">
        <v>17</v>
      </c>
    </row>
    <row r="56095" spans="1:17" x14ac:dyDescent="0.3">
      <c r="A56095" s="1" t="s">
        <v>96106</v>
      </c>
      <c r="B56095" s="1" t="s">
        <v>22416</v>
      </c>
      <c r="C56095">
        <v>56097</v>
      </c>
      <c r="D56095">
        <v>223</v>
      </c>
      <c r="E56095">
        <v>9.7599999999999994E-9</v>
      </c>
      <c r="F56095">
        <v>3.2199999999999997E-8</v>
      </c>
      <c r="G56095">
        <v>8.2800000000000003E-6</v>
      </c>
      <c r="H56095">
        <v>71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>
        <v>0</v>
      </c>
      <c r="O56095">
        <v>0</v>
      </c>
      <c r="P56095">
        <v>2</v>
      </c>
      <c r="Q56095" s="1" t="s">
        <v>17</v>
      </c>
    </row>
    <row r="56096" spans="1:17" x14ac:dyDescent="0.3">
      <c r="A56096" s="1" t="s">
        <v>96107</v>
      </c>
      <c r="B56096" s="1" t="s">
        <v>95838</v>
      </c>
      <c r="C56096">
        <v>56098</v>
      </c>
      <c r="D56096">
        <v>0</v>
      </c>
      <c r="E56096">
        <v>0</v>
      </c>
      <c r="F56096">
        <v>0</v>
      </c>
      <c r="G56096">
        <v>0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>
        <v>0</v>
      </c>
      <c r="O56096">
        <v>0</v>
      </c>
      <c r="P56096">
        <v>3</v>
      </c>
      <c r="Q56096" s="1" t="s">
        <v>17</v>
      </c>
    </row>
    <row r="56097" spans="1:17" x14ac:dyDescent="0.3">
      <c r="A56097" s="1" t="s">
        <v>96108</v>
      </c>
      <c r="B56097" s="1" t="s">
        <v>96108</v>
      </c>
      <c r="C56097">
        <v>56099</v>
      </c>
      <c r="D56097">
        <v>4852</v>
      </c>
      <c r="E56097">
        <v>2.1199999999999999E-7</v>
      </c>
      <c r="F56097">
        <v>3.4200000000000002E-7</v>
      </c>
      <c r="G56097">
        <v>4.1499999999999999E-5</v>
      </c>
      <c r="H56097">
        <v>664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>
        <v>0</v>
      </c>
      <c r="O56097">
        <v>0</v>
      </c>
      <c r="P56097">
        <v>4</v>
      </c>
      <c r="Q56097" s="1" t="s">
        <v>17</v>
      </c>
    </row>
    <row r="56098" spans="1:17" x14ac:dyDescent="0.3">
      <c r="A56098" s="1" t="s">
        <v>96109</v>
      </c>
      <c r="B56098" s="1" t="s">
        <v>96110</v>
      </c>
      <c r="C56098">
        <v>56100</v>
      </c>
      <c r="D56098">
        <v>247</v>
      </c>
      <c r="E56098">
        <v>1.0800000000000001E-8</v>
      </c>
      <c r="F56098">
        <v>1.24E-8</v>
      </c>
      <c r="G56098">
        <v>1.4500000000000001E-6</v>
      </c>
      <c r="H56098">
        <v>153</v>
      </c>
      <c r="I56098">
        <v>0</v>
      </c>
      <c r="J56098">
        <v>0</v>
      </c>
      <c r="K56098">
        <v>0</v>
      </c>
      <c r="L56098">
        <v>0</v>
      </c>
      <c r="M56098">
        <v>0</v>
      </c>
      <c r="N56098">
        <v>0</v>
      </c>
      <c r="O56098">
        <v>0</v>
      </c>
      <c r="P56098">
        <v>4</v>
      </c>
      <c r="Q56098" s="1" t="s">
        <v>17</v>
      </c>
    </row>
    <row r="56099" spans="1:17" x14ac:dyDescent="0.3">
      <c r="A56099" s="1" t="s">
        <v>96111</v>
      </c>
      <c r="B56099" s="1" t="s">
        <v>96112</v>
      </c>
      <c r="C56099">
        <v>56101</v>
      </c>
      <c r="D56099">
        <v>0</v>
      </c>
      <c r="E56099">
        <v>0</v>
      </c>
      <c r="F56099">
        <v>0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>
        <v>0</v>
      </c>
      <c r="M56099">
        <v>0</v>
      </c>
      <c r="N56099">
        <v>0</v>
      </c>
      <c r="O56099">
        <v>0</v>
      </c>
      <c r="P56099">
        <v>4</v>
      </c>
      <c r="Q56099" s="1" t="s">
        <v>17</v>
      </c>
    </row>
    <row r="56100" spans="1:17" x14ac:dyDescent="0.3">
      <c r="A56100" s="1" t="s">
        <v>96113</v>
      </c>
      <c r="B56100" s="1" t="s">
        <v>96113</v>
      </c>
      <c r="C56100">
        <v>56102</v>
      </c>
      <c r="D56100">
        <v>2</v>
      </c>
      <c r="E56100">
        <v>8.76E-11</v>
      </c>
      <c r="F56100">
        <v>6.2800000000000005E-11</v>
      </c>
      <c r="G56100">
        <v>6.7099999999999999E-8</v>
      </c>
      <c r="H56100">
        <v>1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>
        <v>0</v>
      </c>
      <c r="O56100">
        <v>0</v>
      </c>
      <c r="P56100">
        <v>4</v>
      </c>
      <c r="Q56100" s="1" t="s">
        <v>17</v>
      </c>
    </row>
    <row r="56101" spans="1:17" x14ac:dyDescent="0.3">
      <c r="A56101" s="1" t="s">
        <v>23689</v>
      </c>
      <c r="B56101" s="1" t="s">
        <v>23689</v>
      </c>
      <c r="C56101">
        <v>56103</v>
      </c>
      <c r="D56101">
        <v>2861</v>
      </c>
      <c r="E56101">
        <v>1.2499999999999999E-7</v>
      </c>
      <c r="F56101">
        <v>4.4099999999999998E-8</v>
      </c>
      <c r="G56101">
        <v>1.8300000000000001E-6</v>
      </c>
      <c r="H56101">
        <v>1548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>
        <v>0</v>
      </c>
      <c r="O56101">
        <v>0</v>
      </c>
      <c r="P56101">
        <v>2</v>
      </c>
      <c r="Q56101" s="1" t="s">
        <v>17</v>
      </c>
    </row>
    <row r="56102" spans="1:17" x14ac:dyDescent="0.3">
      <c r="A56102" s="1" t="s">
        <v>96114</v>
      </c>
      <c r="B56102" s="1" t="s">
        <v>96115</v>
      </c>
      <c r="C56102">
        <v>56104</v>
      </c>
      <c r="D56102">
        <v>123</v>
      </c>
      <c r="E56102">
        <v>5.3899999999999998E-9</v>
      </c>
      <c r="F56102">
        <v>1.4200000000000001E-9</v>
      </c>
      <c r="G56102">
        <v>2.2399999999999999E-7</v>
      </c>
      <c r="H56102">
        <v>72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>
        <v>0</v>
      </c>
      <c r="O56102">
        <v>0</v>
      </c>
      <c r="P56102">
        <v>3</v>
      </c>
      <c r="Q56102" s="1" t="s">
        <v>17</v>
      </c>
    </row>
    <row r="56103" spans="1:17" x14ac:dyDescent="0.3">
      <c r="A56103" s="1" t="s">
        <v>96116</v>
      </c>
      <c r="B56103" s="1" t="s">
        <v>23692</v>
      </c>
      <c r="C56103">
        <v>56105</v>
      </c>
      <c r="D56103">
        <v>174</v>
      </c>
      <c r="E56103">
        <v>7.6199999999999997E-9</v>
      </c>
      <c r="F56103">
        <v>3.4699999999999998E-9</v>
      </c>
      <c r="G56103">
        <v>3.72E-7</v>
      </c>
      <c r="H56103">
        <v>153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>
        <v>0</v>
      </c>
      <c r="O56103">
        <v>0</v>
      </c>
      <c r="P56103">
        <v>3</v>
      </c>
      <c r="Q56103" s="1" t="s">
        <v>17</v>
      </c>
    </row>
    <row r="56104" spans="1:17" x14ac:dyDescent="0.3">
      <c r="A56104" s="1" t="s">
        <v>96117</v>
      </c>
      <c r="B56104" s="1" t="s">
        <v>96118</v>
      </c>
      <c r="C56104">
        <v>56106</v>
      </c>
      <c r="D56104">
        <v>2027</v>
      </c>
      <c r="E56104">
        <v>8.8800000000000001E-8</v>
      </c>
      <c r="F56104">
        <v>4.06E-8</v>
      </c>
      <c r="G56104">
        <v>1.8300000000000001E-6</v>
      </c>
      <c r="H56104">
        <v>1329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>
        <v>0</v>
      </c>
      <c r="O56104">
        <v>0</v>
      </c>
      <c r="P56104">
        <v>2</v>
      </c>
      <c r="Q56104" s="1" t="s">
        <v>17</v>
      </c>
    </row>
    <row r="56105" spans="1:17" x14ac:dyDescent="0.3">
      <c r="A56105" s="1" t="s">
        <v>96119</v>
      </c>
      <c r="B56105" s="1" t="s">
        <v>5768</v>
      </c>
      <c r="C56105">
        <v>56107</v>
      </c>
      <c r="D56105">
        <v>11</v>
      </c>
      <c r="E56105">
        <v>4.8199999999999999E-10</v>
      </c>
      <c r="F56105">
        <v>2.8200000000000001E-10</v>
      </c>
      <c r="G56105">
        <v>1.06E-7</v>
      </c>
      <c r="H56105">
        <v>9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>
        <v>0</v>
      </c>
      <c r="O56105">
        <v>0</v>
      </c>
      <c r="P56105">
        <v>2</v>
      </c>
      <c r="Q56105" s="1" t="s">
        <v>17</v>
      </c>
    </row>
    <row r="56106" spans="1:17" x14ac:dyDescent="0.3">
      <c r="A56106" s="1" t="s">
        <v>96120</v>
      </c>
      <c r="B56106" s="1" t="s">
        <v>70</v>
      </c>
      <c r="C56106">
        <v>56108</v>
      </c>
      <c r="D56106">
        <v>2</v>
      </c>
      <c r="E56106">
        <v>8.76E-11</v>
      </c>
      <c r="F56106">
        <v>5.1500000000000003E-11</v>
      </c>
      <c r="G56106">
        <v>3.8999999999999998E-8</v>
      </c>
      <c r="H56106">
        <v>2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>
        <v>0</v>
      </c>
      <c r="O56106">
        <v>0</v>
      </c>
      <c r="P56106">
        <v>3</v>
      </c>
      <c r="Q56106" s="1" t="s">
        <v>17</v>
      </c>
    </row>
    <row r="56107" spans="1:17" x14ac:dyDescent="0.3">
      <c r="A56107" s="1" t="s">
        <v>96121</v>
      </c>
      <c r="B56107" s="1" t="s">
        <v>6114</v>
      </c>
      <c r="C56107">
        <v>56109</v>
      </c>
      <c r="D56107">
        <v>0</v>
      </c>
      <c r="E56107">
        <v>0</v>
      </c>
      <c r="F56107">
        <v>0</v>
      </c>
      <c r="G56107">
        <v>0</v>
      </c>
      <c r="H56107">
        <v>0</v>
      </c>
      <c r="I56107">
        <v>0</v>
      </c>
      <c r="J56107">
        <v>0</v>
      </c>
      <c r="K56107">
        <v>0</v>
      </c>
      <c r="L56107">
        <v>0</v>
      </c>
      <c r="M56107">
        <v>0</v>
      </c>
      <c r="N56107">
        <v>0</v>
      </c>
      <c r="O56107">
        <v>0</v>
      </c>
      <c r="P56107">
        <v>2</v>
      </c>
      <c r="Q56107" s="1" t="s">
        <v>17</v>
      </c>
    </row>
    <row r="56108" spans="1:17" x14ac:dyDescent="0.3">
      <c r="A56108" s="1" t="s">
        <v>96122</v>
      </c>
      <c r="B56108" s="1" t="s">
        <v>81239</v>
      </c>
      <c r="C56108">
        <v>56110</v>
      </c>
      <c r="D56108">
        <v>0</v>
      </c>
      <c r="E56108">
        <v>0</v>
      </c>
      <c r="F56108">
        <v>0</v>
      </c>
      <c r="G56108">
        <v>0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>
        <v>0</v>
      </c>
      <c r="O56108">
        <v>0</v>
      </c>
      <c r="P56108">
        <v>3</v>
      </c>
      <c r="Q56108" s="1" t="s">
        <v>17</v>
      </c>
    </row>
    <row r="56109" spans="1:17" x14ac:dyDescent="0.3">
      <c r="A56109" s="1" t="s">
        <v>96123</v>
      </c>
      <c r="B56109" s="1" t="s">
        <v>96124</v>
      </c>
      <c r="C56109">
        <v>56111</v>
      </c>
      <c r="D56109">
        <v>1</v>
      </c>
      <c r="E56109">
        <v>4.38E-11</v>
      </c>
      <c r="F56109">
        <v>6.0599999999999996E-12</v>
      </c>
      <c r="G56109">
        <v>6.4700000000000002E-9</v>
      </c>
      <c r="H56109">
        <v>1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>
        <v>0</v>
      </c>
      <c r="O56109">
        <v>0</v>
      </c>
      <c r="P56109">
        <v>3</v>
      </c>
      <c r="Q56109" s="1" t="s">
        <v>17</v>
      </c>
    </row>
    <row r="56110" spans="1:17" x14ac:dyDescent="0.3">
      <c r="A56110" s="1" t="s">
        <v>96125</v>
      </c>
      <c r="B56110" s="1" t="s">
        <v>14635</v>
      </c>
      <c r="C56110">
        <v>56112</v>
      </c>
      <c r="D56110">
        <v>0</v>
      </c>
      <c r="E56110">
        <v>0</v>
      </c>
      <c r="F56110">
        <v>0</v>
      </c>
      <c r="G56110">
        <v>0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>
        <v>0</v>
      </c>
      <c r="O56110">
        <v>0</v>
      </c>
      <c r="P56110">
        <v>3</v>
      </c>
      <c r="Q56110" s="1" t="s">
        <v>17</v>
      </c>
    </row>
    <row r="56111" spans="1:17" x14ac:dyDescent="0.3">
      <c r="A56111" s="1" t="s">
        <v>96126</v>
      </c>
      <c r="B56111" s="1" t="s">
        <v>96127</v>
      </c>
      <c r="C56111">
        <v>56113</v>
      </c>
      <c r="D56111">
        <v>0</v>
      </c>
      <c r="E56111">
        <v>0</v>
      </c>
      <c r="F56111">
        <v>0</v>
      </c>
      <c r="G56111">
        <v>0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>
        <v>0</v>
      </c>
      <c r="O56111">
        <v>0</v>
      </c>
      <c r="P56111">
        <v>4</v>
      </c>
      <c r="Q56111" s="1" t="s">
        <v>17</v>
      </c>
    </row>
    <row r="56112" spans="1:17" x14ac:dyDescent="0.3">
      <c r="A56112" s="1" t="s">
        <v>96128</v>
      </c>
      <c r="B56112" s="1" t="s">
        <v>73581</v>
      </c>
      <c r="C56112">
        <v>56114</v>
      </c>
      <c r="D56112">
        <v>3559381</v>
      </c>
      <c r="E56112">
        <v>1.5585665659999999E-4</v>
      </c>
      <c r="F56112">
        <v>1.3294909480000001E-4</v>
      </c>
      <c r="G56112">
        <v>2.2159363159999999E-4</v>
      </c>
      <c r="H56112">
        <v>701069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>
        <v>0</v>
      </c>
      <c r="O56112">
        <v>0</v>
      </c>
      <c r="P56112">
        <v>1</v>
      </c>
      <c r="Q56112" s="1" t="s">
        <v>17</v>
      </c>
    </row>
    <row r="56113" spans="1:17" x14ac:dyDescent="0.3">
      <c r="A56113" s="1" t="s">
        <v>96129</v>
      </c>
      <c r="B56113" s="1" t="s">
        <v>96129</v>
      </c>
      <c r="C56113">
        <v>56115</v>
      </c>
      <c r="D56113">
        <v>109112</v>
      </c>
      <c r="E56113">
        <v>4.78E-6</v>
      </c>
      <c r="F56113">
        <v>2.7099999999999999E-6</v>
      </c>
      <c r="G56113">
        <v>3.7299999999999999E-5</v>
      </c>
      <c r="H56113">
        <v>16292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>
        <v>0</v>
      </c>
      <c r="O56113">
        <v>0</v>
      </c>
      <c r="P56113">
        <v>3</v>
      </c>
      <c r="Q56113" s="1" t="s">
        <v>17</v>
      </c>
    </row>
    <row r="56114" spans="1:17" x14ac:dyDescent="0.3">
      <c r="A56114" s="1" t="s">
        <v>96130</v>
      </c>
      <c r="B56114" s="1" t="s">
        <v>96131</v>
      </c>
      <c r="C56114">
        <v>56116</v>
      </c>
      <c r="D56114">
        <v>1</v>
      </c>
      <c r="E56114">
        <v>4.38E-11</v>
      </c>
      <c r="F56114">
        <v>2.7099999999999999E-11</v>
      </c>
      <c r="G56114">
        <v>2.9000000000000002E-8</v>
      </c>
      <c r="H56114">
        <v>1</v>
      </c>
      <c r="I56114">
        <v>0</v>
      </c>
      <c r="J56114">
        <v>0</v>
      </c>
      <c r="K56114">
        <v>0</v>
      </c>
      <c r="L56114">
        <v>0</v>
      </c>
      <c r="M56114">
        <v>0</v>
      </c>
      <c r="N56114">
        <v>0</v>
      </c>
      <c r="O56114">
        <v>0</v>
      </c>
      <c r="P56114">
        <v>3</v>
      </c>
      <c r="Q56114" s="1" t="s">
        <v>17</v>
      </c>
    </row>
    <row r="56115" spans="1:17" x14ac:dyDescent="0.3">
      <c r="A56115" s="1" t="s">
        <v>96132</v>
      </c>
      <c r="B56115" s="1" t="s">
        <v>96133</v>
      </c>
      <c r="C56115">
        <v>56117</v>
      </c>
      <c r="D56115">
        <v>671</v>
      </c>
      <c r="E56115">
        <v>2.9399999999999999E-8</v>
      </c>
      <c r="F56115">
        <v>1.5799999999999999E-8</v>
      </c>
      <c r="G56115">
        <v>1.6500000000000001E-6</v>
      </c>
      <c r="H56115">
        <v>386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>
        <v>0</v>
      </c>
      <c r="O56115">
        <v>0</v>
      </c>
      <c r="P56115">
        <v>3</v>
      </c>
      <c r="Q56115" s="1" t="s">
        <v>17</v>
      </c>
    </row>
    <row r="56116" spans="1:17" x14ac:dyDescent="0.3">
      <c r="A56116" s="1" t="s">
        <v>96134</v>
      </c>
      <c r="B56116" s="1" t="s">
        <v>80164</v>
      </c>
      <c r="C56116">
        <v>56118</v>
      </c>
      <c r="D56116">
        <v>1158056</v>
      </c>
      <c r="E56116">
        <v>5.0699999999999999E-5</v>
      </c>
      <c r="F56116">
        <v>4.57E-5</v>
      </c>
      <c r="G56116">
        <v>1.05486199E-4</v>
      </c>
      <c r="H56116">
        <v>401215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>
        <v>0</v>
      </c>
      <c r="O56116">
        <v>0</v>
      </c>
      <c r="P56116">
        <v>1</v>
      </c>
      <c r="Q56116" s="1" t="s">
        <v>17</v>
      </c>
    </row>
    <row r="56117" spans="1:17" x14ac:dyDescent="0.3">
      <c r="A56117" s="1" t="s">
        <v>96135</v>
      </c>
      <c r="B56117" s="1" t="s">
        <v>96136</v>
      </c>
      <c r="C56117">
        <v>56119</v>
      </c>
      <c r="D56117">
        <v>1471</v>
      </c>
      <c r="E56117">
        <v>6.4399999999999994E-8</v>
      </c>
      <c r="F56117">
        <v>2.6099999999999999E-8</v>
      </c>
      <c r="G56117">
        <v>2.3E-6</v>
      </c>
      <c r="H56117">
        <v>711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>
        <v>0</v>
      </c>
      <c r="O56117">
        <v>0</v>
      </c>
      <c r="P56117">
        <v>3</v>
      </c>
      <c r="Q56117" s="1" t="s">
        <v>17</v>
      </c>
    </row>
    <row r="56118" spans="1:17" x14ac:dyDescent="0.3">
      <c r="A56118" s="1" t="s">
        <v>96137</v>
      </c>
      <c r="B56118" s="1" t="s">
        <v>96138</v>
      </c>
      <c r="C56118">
        <v>56120</v>
      </c>
      <c r="D56118">
        <v>92</v>
      </c>
      <c r="E56118">
        <v>4.0300000000000004E-9</v>
      </c>
      <c r="F56118">
        <v>1.61E-9</v>
      </c>
      <c r="G56118">
        <v>2.5800000000000001E-7</v>
      </c>
      <c r="H56118">
        <v>89</v>
      </c>
      <c r="I56118">
        <v>0</v>
      </c>
      <c r="J56118">
        <v>0</v>
      </c>
      <c r="K56118">
        <v>0</v>
      </c>
      <c r="L56118">
        <v>0</v>
      </c>
      <c r="M56118">
        <v>0</v>
      </c>
      <c r="N56118">
        <v>0</v>
      </c>
      <c r="O56118">
        <v>0</v>
      </c>
      <c r="P56118">
        <v>4</v>
      </c>
      <c r="Q56118" s="1" t="s">
        <v>17</v>
      </c>
    </row>
    <row r="56119" spans="1:17" x14ac:dyDescent="0.3">
      <c r="A56119" s="1" t="s">
        <v>96139</v>
      </c>
      <c r="B56119" s="1" t="s">
        <v>96140</v>
      </c>
      <c r="C56119">
        <v>56121</v>
      </c>
      <c r="D56119">
        <v>0</v>
      </c>
      <c r="E56119">
        <v>0</v>
      </c>
      <c r="F56119">
        <v>0</v>
      </c>
      <c r="G56119">
        <v>0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>
        <v>0</v>
      </c>
      <c r="O56119">
        <v>0</v>
      </c>
      <c r="P56119">
        <v>2</v>
      </c>
      <c r="Q56119" s="1" t="s">
        <v>17</v>
      </c>
    </row>
    <row r="56120" spans="1:17" x14ac:dyDescent="0.3">
      <c r="A56120" s="1" t="s">
        <v>96141</v>
      </c>
      <c r="B56120" s="1" t="s">
        <v>96142</v>
      </c>
      <c r="C56120">
        <v>56122</v>
      </c>
      <c r="D56120">
        <v>0</v>
      </c>
      <c r="E56120">
        <v>0</v>
      </c>
      <c r="F56120">
        <v>0</v>
      </c>
      <c r="G56120">
        <v>0</v>
      </c>
      <c r="H56120">
        <v>0</v>
      </c>
      <c r="I56120">
        <v>0</v>
      </c>
      <c r="J56120">
        <v>0</v>
      </c>
      <c r="K56120">
        <v>0</v>
      </c>
      <c r="L56120">
        <v>0</v>
      </c>
      <c r="M56120">
        <v>0</v>
      </c>
      <c r="N56120">
        <v>0</v>
      </c>
      <c r="O56120">
        <v>0</v>
      </c>
      <c r="P56120">
        <v>3</v>
      </c>
      <c r="Q56120" s="1" t="s">
        <v>17</v>
      </c>
    </row>
    <row r="56121" spans="1:17" x14ac:dyDescent="0.3">
      <c r="A56121" s="1" t="s">
        <v>96143</v>
      </c>
      <c r="B56121" s="1" t="s">
        <v>96144</v>
      </c>
      <c r="C56121">
        <v>56123</v>
      </c>
      <c r="D56121">
        <v>0</v>
      </c>
      <c r="E56121">
        <v>0</v>
      </c>
      <c r="F56121">
        <v>0</v>
      </c>
      <c r="G56121">
        <v>0</v>
      </c>
      <c r="H56121">
        <v>0</v>
      </c>
      <c r="I56121">
        <v>0</v>
      </c>
      <c r="J56121">
        <v>0</v>
      </c>
      <c r="K56121">
        <v>0</v>
      </c>
      <c r="L56121">
        <v>0</v>
      </c>
      <c r="M56121">
        <v>0</v>
      </c>
      <c r="N56121">
        <v>0</v>
      </c>
      <c r="O56121">
        <v>0</v>
      </c>
      <c r="P56121">
        <v>4</v>
      </c>
      <c r="Q56121" s="1" t="s">
        <v>17</v>
      </c>
    </row>
    <row r="56122" spans="1:17" x14ac:dyDescent="0.3">
      <c r="A56122" s="1" t="s">
        <v>96145</v>
      </c>
      <c r="B56122" s="1" t="s">
        <v>96146</v>
      </c>
      <c r="C56122">
        <v>56124</v>
      </c>
      <c r="D56122">
        <v>0</v>
      </c>
      <c r="E56122">
        <v>0</v>
      </c>
      <c r="F56122">
        <v>0</v>
      </c>
      <c r="G56122">
        <v>0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>
        <v>0</v>
      </c>
      <c r="O56122">
        <v>0</v>
      </c>
      <c r="P56122">
        <v>4</v>
      </c>
      <c r="Q56122" s="1" t="s">
        <v>17</v>
      </c>
    </row>
    <row r="56123" spans="1:17" x14ac:dyDescent="0.3">
      <c r="A56123" s="1" t="s">
        <v>96147</v>
      </c>
      <c r="B56123" s="1" t="s">
        <v>96144</v>
      </c>
      <c r="C56123">
        <v>56125</v>
      </c>
      <c r="D56123">
        <v>7</v>
      </c>
      <c r="E56123">
        <v>3.0700000000000003E-10</v>
      </c>
      <c r="F56123">
        <v>3.3599999999999998E-10</v>
      </c>
      <c r="G56123">
        <v>1.36E-7</v>
      </c>
      <c r="H56123">
        <v>7</v>
      </c>
      <c r="I56123">
        <v>0</v>
      </c>
      <c r="J56123">
        <v>0</v>
      </c>
      <c r="K56123">
        <v>0</v>
      </c>
      <c r="L56123">
        <v>0</v>
      </c>
      <c r="M56123">
        <v>0</v>
      </c>
      <c r="N56123">
        <v>0</v>
      </c>
      <c r="O56123">
        <v>0</v>
      </c>
      <c r="P56123">
        <v>4</v>
      </c>
      <c r="Q56123" s="1" t="s">
        <v>17</v>
      </c>
    </row>
    <row r="56124" spans="1:17" x14ac:dyDescent="0.3">
      <c r="A56124" s="1" t="s">
        <v>96148</v>
      </c>
      <c r="B56124" s="1" t="s">
        <v>96140</v>
      </c>
      <c r="C56124">
        <v>56126</v>
      </c>
      <c r="D56124">
        <v>0</v>
      </c>
      <c r="E56124">
        <v>0</v>
      </c>
      <c r="F56124">
        <v>0</v>
      </c>
      <c r="G56124">
        <v>0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0</v>
      </c>
      <c r="N56124">
        <v>0</v>
      </c>
      <c r="O56124">
        <v>0</v>
      </c>
      <c r="P56124">
        <v>3</v>
      </c>
      <c r="Q56124" s="1" t="s">
        <v>17</v>
      </c>
    </row>
    <row r="56125" spans="1:17" x14ac:dyDescent="0.3">
      <c r="A56125" s="1" t="s">
        <v>96149</v>
      </c>
      <c r="B56125" s="1" t="s">
        <v>96150</v>
      </c>
      <c r="C56125">
        <v>56127</v>
      </c>
      <c r="D56125">
        <v>334</v>
      </c>
      <c r="E56125">
        <v>1.46E-8</v>
      </c>
      <c r="F56125">
        <v>1.2499999999999999E-8</v>
      </c>
      <c r="G56125">
        <v>1.57E-6</v>
      </c>
      <c r="H56125">
        <v>215</v>
      </c>
      <c r="I56125">
        <v>0</v>
      </c>
      <c r="J56125">
        <v>0</v>
      </c>
      <c r="K56125">
        <v>0</v>
      </c>
      <c r="L56125">
        <v>0</v>
      </c>
      <c r="M56125">
        <v>0</v>
      </c>
      <c r="N56125">
        <v>0</v>
      </c>
      <c r="O56125">
        <v>0</v>
      </c>
      <c r="P56125">
        <v>2</v>
      </c>
      <c r="Q56125" s="1" t="s">
        <v>365</v>
      </c>
    </row>
    <row r="56126" spans="1:17" x14ac:dyDescent="0.3">
      <c r="A56126" s="1" t="s">
        <v>96151</v>
      </c>
      <c r="B56126" s="1" t="s">
        <v>96151</v>
      </c>
      <c r="C56126">
        <v>56128</v>
      </c>
      <c r="D56126">
        <v>1943621</v>
      </c>
      <c r="E56126">
        <v>8.5099999999999995E-5</v>
      </c>
      <c r="F56126">
        <v>1.022853943E-4</v>
      </c>
      <c r="G56126">
        <v>3.5758150750000002E-4</v>
      </c>
      <c r="H56126">
        <v>339062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>
        <v>0</v>
      </c>
      <c r="O56126">
        <v>0</v>
      </c>
      <c r="P56126">
        <v>2</v>
      </c>
      <c r="Q56126" s="1" t="s">
        <v>17</v>
      </c>
    </row>
    <row r="56127" spans="1:17" x14ac:dyDescent="0.3">
      <c r="A56127" s="1" t="s">
        <v>96152</v>
      </c>
      <c r="B56127" s="1" t="s">
        <v>96153</v>
      </c>
      <c r="C56127">
        <v>56129</v>
      </c>
      <c r="D56127">
        <v>240565</v>
      </c>
      <c r="E56127">
        <v>1.0499999999999999E-5</v>
      </c>
      <c r="F56127">
        <v>1.66E-5</v>
      </c>
      <c r="G56127">
        <v>8.6700000000000007E-5</v>
      </c>
      <c r="H56127">
        <v>118091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>
        <v>0</v>
      </c>
      <c r="O56127">
        <v>0</v>
      </c>
      <c r="P56127">
        <v>3</v>
      </c>
      <c r="Q56127" s="1" t="s">
        <v>17</v>
      </c>
    </row>
    <row r="56128" spans="1:17" x14ac:dyDescent="0.3">
      <c r="A56128" s="1" t="s">
        <v>2512</v>
      </c>
      <c r="B56128" s="1" t="s">
        <v>2512</v>
      </c>
      <c r="C56128">
        <v>56130</v>
      </c>
      <c r="D56128">
        <v>1319</v>
      </c>
      <c r="E56128">
        <v>5.7800000000000001E-8</v>
      </c>
      <c r="F56128">
        <v>4.6299999999999998E-8</v>
      </c>
      <c r="G56128">
        <v>3.76E-6</v>
      </c>
      <c r="H56128">
        <v>552</v>
      </c>
      <c r="I56128">
        <v>0</v>
      </c>
      <c r="J56128">
        <v>0</v>
      </c>
      <c r="K56128">
        <v>0</v>
      </c>
      <c r="L56128">
        <v>0</v>
      </c>
      <c r="M56128">
        <v>0</v>
      </c>
      <c r="N56128">
        <v>0</v>
      </c>
      <c r="O56128">
        <v>0</v>
      </c>
      <c r="P56128">
        <v>3</v>
      </c>
      <c r="Q56128" s="1" t="s">
        <v>17</v>
      </c>
    </row>
    <row r="56129" spans="1:17" x14ac:dyDescent="0.3">
      <c r="A56129" s="1" t="s">
        <v>96154</v>
      </c>
      <c r="B56129" s="1" t="s">
        <v>96155</v>
      </c>
      <c r="C56129">
        <v>56131</v>
      </c>
      <c r="D56129">
        <v>0</v>
      </c>
      <c r="E56129">
        <v>0</v>
      </c>
      <c r="F56129">
        <v>0</v>
      </c>
      <c r="G56129">
        <v>0</v>
      </c>
      <c r="H56129">
        <v>0</v>
      </c>
      <c r="I56129">
        <v>0</v>
      </c>
      <c r="J56129">
        <v>0</v>
      </c>
      <c r="K56129">
        <v>0</v>
      </c>
      <c r="L56129">
        <v>0</v>
      </c>
      <c r="M56129">
        <v>0</v>
      </c>
      <c r="N56129">
        <v>0</v>
      </c>
      <c r="O56129">
        <v>0</v>
      </c>
      <c r="P56129">
        <v>3</v>
      </c>
      <c r="Q56129" s="1" t="s">
        <v>17</v>
      </c>
    </row>
    <row r="56130" spans="1:17" x14ac:dyDescent="0.3">
      <c r="A56130" s="1" t="s">
        <v>96156</v>
      </c>
      <c r="B56130" s="1" t="s">
        <v>96157</v>
      </c>
      <c r="C56130">
        <v>56132</v>
      </c>
      <c r="D56130">
        <v>1834</v>
      </c>
      <c r="E56130">
        <v>8.0299999999999998E-8</v>
      </c>
      <c r="F56130">
        <v>6.1700000000000003E-8</v>
      </c>
      <c r="G56130">
        <v>4.3900000000000003E-6</v>
      </c>
      <c r="H56130">
        <v>605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>
        <v>0</v>
      </c>
      <c r="O56130">
        <v>0</v>
      </c>
      <c r="P56130">
        <v>3</v>
      </c>
      <c r="Q56130" s="1" t="s">
        <v>17</v>
      </c>
    </row>
    <row r="56131" spans="1:17" x14ac:dyDescent="0.3">
      <c r="A56131" s="1" t="s">
        <v>96158</v>
      </c>
      <c r="B56131" s="1" t="s">
        <v>96159</v>
      </c>
      <c r="C56131">
        <v>56133</v>
      </c>
      <c r="D56131">
        <v>188</v>
      </c>
      <c r="E56131">
        <v>8.2299999999999999E-9</v>
      </c>
      <c r="F56131">
        <v>7.06E-9</v>
      </c>
      <c r="G56131">
        <v>9.6099999999999999E-7</v>
      </c>
      <c r="H56131">
        <v>121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>
        <v>0</v>
      </c>
      <c r="O56131">
        <v>0</v>
      </c>
      <c r="P56131">
        <v>3</v>
      </c>
      <c r="Q56131" s="1" t="s">
        <v>17</v>
      </c>
    </row>
    <row r="56132" spans="1:17" x14ac:dyDescent="0.3">
      <c r="A56132" s="1" t="s">
        <v>96160</v>
      </c>
      <c r="B56132" s="1" t="s">
        <v>96161</v>
      </c>
      <c r="C56132">
        <v>56134</v>
      </c>
      <c r="D56132">
        <v>28364</v>
      </c>
      <c r="E56132">
        <v>1.24E-6</v>
      </c>
      <c r="F56132">
        <v>1.6500000000000001E-6</v>
      </c>
      <c r="G56132">
        <v>5.4200000000000003E-5</v>
      </c>
      <c r="H56132">
        <v>5668</v>
      </c>
      <c r="I56132">
        <v>0</v>
      </c>
      <c r="J56132">
        <v>0</v>
      </c>
      <c r="K56132">
        <v>0</v>
      </c>
      <c r="L56132">
        <v>0</v>
      </c>
      <c r="M56132">
        <v>0</v>
      </c>
      <c r="N56132">
        <v>0</v>
      </c>
      <c r="O56132">
        <v>0</v>
      </c>
      <c r="P56132">
        <v>2</v>
      </c>
      <c r="Q56132" s="1" t="s">
        <v>17</v>
      </c>
    </row>
    <row r="56133" spans="1:17" x14ac:dyDescent="0.3">
      <c r="A56133" s="1" t="s">
        <v>96162</v>
      </c>
      <c r="B56133" s="1" t="s">
        <v>96163</v>
      </c>
      <c r="C56133">
        <v>56135</v>
      </c>
      <c r="D56133">
        <v>1012</v>
      </c>
      <c r="E56133">
        <v>4.43E-8</v>
      </c>
      <c r="F56133">
        <v>5.25E-8</v>
      </c>
      <c r="G56133">
        <v>4.2300000000000002E-6</v>
      </c>
      <c r="H56133">
        <v>555</v>
      </c>
      <c r="I56133">
        <v>0</v>
      </c>
      <c r="J56133">
        <v>0</v>
      </c>
      <c r="K56133">
        <v>0</v>
      </c>
      <c r="L56133">
        <v>0</v>
      </c>
      <c r="M56133">
        <v>0</v>
      </c>
      <c r="N56133">
        <v>0</v>
      </c>
      <c r="O56133">
        <v>0</v>
      </c>
      <c r="P56133">
        <v>2</v>
      </c>
      <c r="Q56133" s="1" t="s">
        <v>17</v>
      </c>
    </row>
    <row r="56134" spans="1:17" x14ac:dyDescent="0.3">
      <c r="A56134" s="1" t="s">
        <v>96164</v>
      </c>
      <c r="B56134" s="1" t="s">
        <v>96165</v>
      </c>
      <c r="C56134">
        <v>56136</v>
      </c>
      <c r="D56134">
        <v>334007</v>
      </c>
      <c r="E56134">
        <v>1.4600000000000001E-5</v>
      </c>
      <c r="F56134">
        <v>1.11E-5</v>
      </c>
      <c r="G56134">
        <v>5.1400000000000003E-5</v>
      </c>
      <c r="H56134">
        <v>176832</v>
      </c>
      <c r="I56134">
        <v>0</v>
      </c>
      <c r="J56134">
        <v>0</v>
      </c>
      <c r="K56134">
        <v>0</v>
      </c>
      <c r="L56134">
        <v>0</v>
      </c>
      <c r="M56134">
        <v>0</v>
      </c>
      <c r="N56134">
        <v>0</v>
      </c>
      <c r="O56134">
        <v>0</v>
      </c>
      <c r="P56134">
        <v>2</v>
      </c>
      <c r="Q56134" s="1" t="s">
        <v>17</v>
      </c>
    </row>
    <row r="56135" spans="1:17" x14ac:dyDescent="0.3">
      <c r="A56135" s="1" t="s">
        <v>96166</v>
      </c>
      <c r="B56135" s="1" t="s">
        <v>96167</v>
      </c>
      <c r="C56135">
        <v>56137</v>
      </c>
      <c r="D56135">
        <v>1480</v>
      </c>
      <c r="E56135">
        <v>6.4799999999999998E-8</v>
      </c>
      <c r="F56135">
        <v>5.2299999999999998E-8</v>
      </c>
      <c r="G56135">
        <v>4.7600000000000002E-6</v>
      </c>
      <c r="H56135">
        <v>62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  <c r="P56135">
        <v>2</v>
      </c>
      <c r="Q56135" s="1" t="s">
        <v>17</v>
      </c>
    </row>
    <row r="56136" spans="1:17" x14ac:dyDescent="0.3">
      <c r="A56136" s="1" t="s">
        <v>96168</v>
      </c>
      <c r="B56136" s="1" t="s">
        <v>96169</v>
      </c>
      <c r="C56136">
        <v>56138</v>
      </c>
      <c r="D56136">
        <v>0</v>
      </c>
      <c r="E56136">
        <v>0</v>
      </c>
      <c r="F56136">
        <v>0</v>
      </c>
      <c r="G56136">
        <v>0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>
        <v>0</v>
      </c>
      <c r="O56136">
        <v>0</v>
      </c>
      <c r="P56136">
        <v>4</v>
      </c>
      <c r="Q56136" s="1" t="s">
        <v>17</v>
      </c>
    </row>
    <row r="56137" spans="1:17" x14ac:dyDescent="0.3">
      <c r="A56137" s="1" t="s">
        <v>96170</v>
      </c>
      <c r="B56137" s="1" t="s">
        <v>96171</v>
      </c>
      <c r="C56137">
        <v>56139</v>
      </c>
      <c r="D56137">
        <v>17</v>
      </c>
      <c r="E56137">
        <v>7.4400000000000002E-10</v>
      </c>
      <c r="F56137">
        <v>3.0199999999999999E-10</v>
      </c>
      <c r="G56137">
        <v>1.67E-7</v>
      </c>
      <c r="H56137">
        <v>4</v>
      </c>
      <c r="I56137">
        <v>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  <c r="P56137">
        <v>4</v>
      </c>
      <c r="Q56137" s="1" t="s">
        <v>17</v>
      </c>
    </row>
    <row r="56138" spans="1:17" x14ac:dyDescent="0.3">
      <c r="A56138" s="1" t="s">
        <v>96172</v>
      </c>
      <c r="B56138" s="1" t="s">
        <v>96173</v>
      </c>
      <c r="C56138">
        <v>56140</v>
      </c>
      <c r="D56138">
        <v>0</v>
      </c>
      <c r="E56138">
        <v>0</v>
      </c>
      <c r="F56138">
        <v>0</v>
      </c>
      <c r="G56138">
        <v>0</v>
      </c>
      <c r="H56138">
        <v>0</v>
      </c>
      <c r="I56138">
        <v>0</v>
      </c>
      <c r="J56138">
        <v>0</v>
      </c>
      <c r="K56138">
        <v>0</v>
      </c>
      <c r="L56138">
        <v>0</v>
      </c>
      <c r="M56138">
        <v>0</v>
      </c>
      <c r="N56138">
        <v>0</v>
      </c>
      <c r="O56138">
        <v>0</v>
      </c>
      <c r="P56138">
        <v>3</v>
      </c>
      <c r="Q56138" s="1" t="s">
        <v>17</v>
      </c>
    </row>
    <row r="56139" spans="1:17" x14ac:dyDescent="0.3">
      <c r="A56139" s="1" t="s">
        <v>96174</v>
      </c>
      <c r="B56139" s="1" t="s">
        <v>96151</v>
      </c>
      <c r="C56139">
        <v>56141</v>
      </c>
      <c r="D56139">
        <v>150020</v>
      </c>
      <c r="E56139">
        <v>6.5699999999999998E-6</v>
      </c>
      <c r="F56139">
        <v>5.7200000000000003E-6</v>
      </c>
      <c r="G56139">
        <v>3.4400000000000003E-5</v>
      </c>
      <c r="H56139">
        <v>96963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>
        <v>0</v>
      </c>
      <c r="O56139">
        <v>0</v>
      </c>
      <c r="P56139">
        <v>2</v>
      </c>
      <c r="Q56139" s="1" t="s">
        <v>17</v>
      </c>
    </row>
    <row r="56140" spans="1:17" x14ac:dyDescent="0.3">
      <c r="A56140" s="1" t="s">
        <v>96175</v>
      </c>
      <c r="B56140" s="1" t="s">
        <v>23692</v>
      </c>
      <c r="C56140">
        <v>56142</v>
      </c>
      <c r="D56140">
        <v>78</v>
      </c>
      <c r="E56140">
        <v>3.4200000000000002E-9</v>
      </c>
      <c r="F56140">
        <v>3.2700000000000001E-9</v>
      </c>
      <c r="G56140">
        <v>8.4300000000000002E-7</v>
      </c>
      <c r="H56140">
        <v>51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>
        <v>0</v>
      </c>
      <c r="O56140">
        <v>0</v>
      </c>
      <c r="P56140">
        <v>2</v>
      </c>
      <c r="Q56140" s="1" t="s">
        <v>17</v>
      </c>
    </row>
    <row r="56141" spans="1:17" x14ac:dyDescent="0.3">
      <c r="A56141" s="1" t="s">
        <v>96176</v>
      </c>
      <c r="B56141" s="1" t="s">
        <v>96177</v>
      </c>
      <c r="C56141">
        <v>56143</v>
      </c>
      <c r="D56141">
        <v>58</v>
      </c>
      <c r="E56141">
        <v>2.5399999999999999E-9</v>
      </c>
      <c r="F56141">
        <v>3.0899999999999999E-9</v>
      </c>
      <c r="G56141">
        <v>9.9199999999999999E-7</v>
      </c>
      <c r="H56141">
        <v>16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>
        <v>0</v>
      </c>
      <c r="O56141">
        <v>0</v>
      </c>
      <c r="P56141">
        <v>2</v>
      </c>
      <c r="Q56141" s="1" t="s">
        <v>17</v>
      </c>
    </row>
    <row r="56142" spans="1:17" x14ac:dyDescent="0.3">
      <c r="A56142" s="1" t="s">
        <v>96178</v>
      </c>
      <c r="B56142" s="1" t="s">
        <v>96179</v>
      </c>
      <c r="C56142">
        <v>56144</v>
      </c>
      <c r="D56142">
        <v>0</v>
      </c>
      <c r="E56142">
        <v>0</v>
      </c>
      <c r="F56142">
        <v>0</v>
      </c>
      <c r="G56142">
        <v>0</v>
      </c>
      <c r="H56142">
        <v>0</v>
      </c>
      <c r="I56142">
        <v>0</v>
      </c>
      <c r="J56142">
        <v>0</v>
      </c>
      <c r="K56142">
        <v>0</v>
      </c>
      <c r="L56142">
        <v>0</v>
      </c>
      <c r="M56142">
        <v>0</v>
      </c>
      <c r="N56142">
        <v>0</v>
      </c>
      <c r="O56142">
        <v>0</v>
      </c>
      <c r="P56142">
        <v>4</v>
      </c>
      <c r="Q56142" s="1" t="s">
        <v>17</v>
      </c>
    </row>
    <row r="56143" spans="1:17" x14ac:dyDescent="0.3">
      <c r="A56143" s="1" t="s">
        <v>96180</v>
      </c>
      <c r="B56143" s="1" t="s">
        <v>96181</v>
      </c>
      <c r="C56143">
        <v>56145</v>
      </c>
      <c r="D56143">
        <v>367</v>
      </c>
      <c r="E56143">
        <v>1.6099999999999999E-8</v>
      </c>
      <c r="F56143">
        <v>8.0399999999999995E-9</v>
      </c>
      <c r="G56143">
        <v>7.5199999999999996E-7</v>
      </c>
      <c r="H56143">
        <v>265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>
        <v>0</v>
      </c>
      <c r="O56143">
        <v>0</v>
      </c>
      <c r="P56143">
        <v>4</v>
      </c>
      <c r="Q56143" s="1" t="s">
        <v>17</v>
      </c>
    </row>
    <row r="56144" spans="1:17" x14ac:dyDescent="0.3">
      <c r="A56144" s="1" t="s">
        <v>96182</v>
      </c>
      <c r="B56144" s="1" t="s">
        <v>96183</v>
      </c>
      <c r="C56144">
        <v>56146</v>
      </c>
      <c r="D56144">
        <v>0</v>
      </c>
      <c r="E56144">
        <v>0</v>
      </c>
      <c r="F56144">
        <v>0</v>
      </c>
      <c r="G56144">
        <v>0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>
        <v>0</v>
      </c>
      <c r="O56144">
        <v>0</v>
      </c>
      <c r="P56144">
        <v>5</v>
      </c>
      <c r="Q56144" s="1" t="s">
        <v>17</v>
      </c>
    </row>
    <row r="56145" spans="1:17" x14ac:dyDescent="0.3">
      <c r="A56145" s="1" t="s">
        <v>96184</v>
      </c>
      <c r="B56145" s="1" t="s">
        <v>96185</v>
      </c>
      <c r="C56145">
        <v>56147</v>
      </c>
      <c r="D56145">
        <v>0</v>
      </c>
      <c r="E56145">
        <v>0</v>
      </c>
      <c r="F56145">
        <v>0</v>
      </c>
      <c r="G56145">
        <v>0</v>
      </c>
      <c r="H56145">
        <v>0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>
        <v>0</v>
      </c>
      <c r="O56145">
        <v>0</v>
      </c>
      <c r="P56145">
        <v>4</v>
      </c>
      <c r="Q56145" s="1" t="s">
        <v>17</v>
      </c>
    </row>
    <row r="56146" spans="1:17" x14ac:dyDescent="0.3">
      <c r="A56146" s="1" t="s">
        <v>96186</v>
      </c>
      <c r="B56146" s="1" t="s">
        <v>96187</v>
      </c>
      <c r="C56146">
        <v>56148</v>
      </c>
      <c r="D56146">
        <v>4</v>
      </c>
      <c r="E56146">
        <v>1.7499999999999999E-10</v>
      </c>
      <c r="F56146">
        <v>1.1800000000000001E-10</v>
      </c>
      <c r="G56146">
        <v>6.2999999999999995E-8</v>
      </c>
      <c r="H56146">
        <v>4</v>
      </c>
      <c r="I56146">
        <v>0</v>
      </c>
      <c r="J56146">
        <v>0</v>
      </c>
      <c r="K56146">
        <v>0</v>
      </c>
      <c r="L56146">
        <v>0</v>
      </c>
      <c r="M56146">
        <v>0</v>
      </c>
      <c r="N56146">
        <v>0</v>
      </c>
      <c r="O56146">
        <v>0</v>
      </c>
      <c r="P56146">
        <v>4</v>
      </c>
      <c r="Q56146" s="1" t="s">
        <v>17</v>
      </c>
    </row>
    <row r="56147" spans="1:17" x14ac:dyDescent="0.3">
      <c r="A56147" s="1" t="s">
        <v>96188</v>
      </c>
      <c r="B56147" s="1" t="s">
        <v>96189</v>
      </c>
      <c r="C56147">
        <v>56149</v>
      </c>
      <c r="D56147">
        <v>11</v>
      </c>
      <c r="E56147">
        <v>4.8199999999999999E-10</v>
      </c>
      <c r="F56147">
        <v>2.5599999999999999E-10</v>
      </c>
      <c r="G56147">
        <v>1.01E-7</v>
      </c>
      <c r="H56147">
        <v>10</v>
      </c>
      <c r="I56147">
        <v>0</v>
      </c>
      <c r="J56147">
        <v>0</v>
      </c>
      <c r="K56147">
        <v>0</v>
      </c>
      <c r="L56147">
        <v>0</v>
      </c>
      <c r="M56147">
        <v>0</v>
      </c>
      <c r="N56147">
        <v>0</v>
      </c>
      <c r="O56147">
        <v>0</v>
      </c>
      <c r="P56147">
        <v>3</v>
      </c>
      <c r="Q56147" s="1" t="s">
        <v>17</v>
      </c>
    </row>
    <row r="56148" spans="1:17" x14ac:dyDescent="0.3">
      <c r="A56148" s="1" t="s">
        <v>96190</v>
      </c>
      <c r="B56148" s="1" t="s">
        <v>96191</v>
      </c>
      <c r="C56148">
        <v>56150</v>
      </c>
      <c r="D56148">
        <v>25</v>
      </c>
      <c r="E56148">
        <v>1.09E-9</v>
      </c>
      <c r="F56148">
        <v>7.9800000000000004E-10</v>
      </c>
      <c r="G56148">
        <v>2.3099999999999999E-7</v>
      </c>
      <c r="H56148">
        <v>22</v>
      </c>
      <c r="I56148">
        <v>0</v>
      </c>
      <c r="J56148">
        <v>0</v>
      </c>
      <c r="K56148">
        <v>0</v>
      </c>
      <c r="L56148">
        <v>0</v>
      </c>
      <c r="M56148">
        <v>0</v>
      </c>
      <c r="N56148">
        <v>0</v>
      </c>
      <c r="O56148">
        <v>0</v>
      </c>
      <c r="P56148">
        <v>4</v>
      </c>
      <c r="Q56148" s="1" t="s">
        <v>17</v>
      </c>
    </row>
    <row r="56149" spans="1:17" x14ac:dyDescent="0.3">
      <c r="A56149" s="1" t="s">
        <v>96192</v>
      </c>
      <c r="B56149" s="1" t="s">
        <v>96193</v>
      </c>
      <c r="C56149">
        <v>56151</v>
      </c>
      <c r="D56149">
        <v>1</v>
      </c>
      <c r="E56149">
        <v>4.38E-11</v>
      </c>
      <c r="F56149">
        <v>1.3900000000000001E-10</v>
      </c>
      <c r="G56149">
        <v>1.48E-7</v>
      </c>
      <c r="H56149">
        <v>1</v>
      </c>
      <c r="I56149">
        <v>0</v>
      </c>
      <c r="J56149">
        <v>0</v>
      </c>
      <c r="K56149">
        <v>0</v>
      </c>
      <c r="L56149">
        <v>0</v>
      </c>
      <c r="M56149">
        <v>0</v>
      </c>
      <c r="N56149">
        <v>0</v>
      </c>
      <c r="O56149">
        <v>0</v>
      </c>
      <c r="P56149">
        <v>5</v>
      </c>
      <c r="Q56149" s="1" t="s">
        <v>17</v>
      </c>
    </row>
    <row r="56150" spans="1:17" x14ac:dyDescent="0.3">
      <c r="A56150" s="1" t="s">
        <v>96194</v>
      </c>
      <c r="B56150" s="1" t="s">
        <v>96195</v>
      </c>
      <c r="C56150">
        <v>56152</v>
      </c>
      <c r="D56150">
        <v>0</v>
      </c>
      <c r="E56150">
        <v>0</v>
      </c>
      <c r="F56150">
        <v>0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>
        <v>0</v>
      </c>
      <c r="O56150">
        <v>0</v>
      </c>
      <c r="P56150">
        <v>5</v>
      </c>
      <c r="Q56150" s="1" t="s">
        <v>17</v>
      </c>
    </row>
    <row r="56151" spans="1:17" x14ac:dyDescent="0.3">
      <c r="A56151" s="1" t="s">
        <v>96196</v>
      </c>
      <c r="B56151" s="1" t="s">
        <v>2427</v>
      </c>
      <c r="C56151">
        <v>56153</v>
      </c>
      <c r="D56151">
        <v>0</v>
      </c>
      <c r="E56151">
        <v>0</v>
      </c>
      <c r="F56151">
        <v>0</v>
      </c>
      <c r="G56151">
        <v>0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0</v>
      </c>
      <c r="N56151">
        <v>0</v>
      </c>
      <c r="O56151">
        <v>0</v>
      </c>
      <c r="P56151">
        <v>5</v>
      </c>
      <c r="Q56151" s="1" t="s">
        <v>17</v>
      </c>
    </row>
    <row r="56152" spans="1:17" x14ac:dyDescent="0.3">
      <c r="A56152" s="1" t="s">
        <v>96197</v>
      </c>
      <c r="B56152" s="1" t="s">
        <v>96198</v>
      </c>
      <c r="C56152">
        <v>56154</v>
      </c>
      <c r="D56152">
        <v>0</v>
      </c>
      <c r="E56152">
        <v>0</v>
      </c>
      <c r="F56152">
        <v>0</v>
      </c>
      <c r="G56152">
        <v>0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0</v>
      </c>
      <c r="N56152">
        <v>0</v>
      </c>
      <c r="O56152">
        <v>0</v>
      </c>
      <c r="P56152">
        <v>5</v>
      </c>
      <c r="Q56152" s="1" t="s">
        <v>17</v>
      </c>
    </row>
    <row r="56153" spans="1:17" x14ac:dyDescent="0.3">
      <c r="A56153" s="1" t="s">
        <v>96199</v>
      </c>
      <c r="B56153" s="1" t="s">
        <v>96200</v>
      </c>
      <c r="C56153">
        <v>56155</v>
      </c>
      <c r="D56153">
        <v>0</v>
      </c>
      <c r="E56153">
        <v>0</v>
      </c>
      <c r="F56153">
        <v>0</v>
      </c>
      <c r="G56153">
        <v>0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0</v>
      </c>
      <c r="N56153">
        <v>0</v>
      </c>
      <c r="O56153">
        <v>0</v>
      </c>
      <c r="P56153">
        <v>3</v>
      </c>
      <c r="Q56153" s="1" t="s">
        <v>17</v>
      </c>
    </row>
    <row r="56154" spans="1:17" x14ac:dyDescent="0.3">
      <c r="A56154" s="1" t="s">
        <v>96201</v>
      </c>
      <c r="B56154" s="1" t="s">
        <v>82997</v>
      </c>
      <c r="C56154">
        <v>56156</v>
      </c>
      <c r="D56154">
        <v>2009</v>
      </c>
      <c r="E56154">
        <v>8.7999999999999994E-8</v>
      </c>
      <c r="F56154">
        <v>7.7599999999999993E-8</v>
      </c>
      <c r="G56154">
        <v>4.3200000000000001E-6</v>
      </c>
      <c r="H56154">
        <v>1109</v>
      </c>
      <c r="I56154">
        <v>0</v>
      </c>
      <c r="J56154">
        <v>0</v>
      </c>
      <c r="K56154">
        <v>0</v>
      </c>
      <c r="L56154">
        <v>0</v>
      </c>
      <c r="M56154">
        <v>0</v>
      </c>
      <c r="N56154">
        <v>0</v>
      </c>
      <c r="O56154">
        <v>0</v>
      </c>
      <c r="P56154">
        <v>1</v>
      </c>
      <c r="Q56154" s="1" t="s">
        <v>17</v>
      </c>
    </row>
    <row r="56155" spans="1:17" x14ac:dyDescent="0.3">
      <c r="A56155" s="1" t="s">
        <v>96202</v>
      </c>
      <c r="B56155" s="1" t="s">
        <v>96203</v>
      </c>
      <c r="C56155">
        <v>56157</v>
      </c>
      <c r="D56155">
        <v>1905</v>
      </c>
      <c r="E56155">
        <v>8.3400000000000006E-8</v>
      </c>
      <c r="F56155">
        <v>1.01E-7</v>
      </c>
      <c r="G56155">
        <v>4.2699999999999998E-6</v>
      </c>
      <c r="H56155">
        <v>1731</v>
      </c>
      <c r="I56155">
        <v>0</v>
      </c>
      <c r="J56155">
        <v>0</v>
      </c>
      <c r="K56155">
        <v>0</v>
      </c>
      <c r="L56155">
        <v>0</v>
      </c>
      <c r="M56155">
        <v>0</v>
      </c>
      <c r="N56155">
        <v>0</v>
      </c>
      <c r="O56155">
        <v>0</v>
      </c>
      <c r="P56155">
        <v>2</v>
      </c>
      <c r="Q56155" s="1" t="s">
        <v>17</v>
      </c>
    </row>
    <row r="56156" spans="1:17" x14ac:dyDescent="0.3">
      <c r="A56156" s="1" t="s">
        <v>96204</v>
      </c>
      <c r="B56156" s="1" t="s">
        <v>96205</v>
      </c>
      <c r="C56156">
        <v>56158</v>
      </c>
      <c r="D56156">
        <v>143</v>
      </c>
      <c r="E56156">
        <v>6.2600000000000003E-9</v>
      </c>
      <c r="F56156">
        <v>5.7800000000000003E-9</v>
      </c>
      <c r="G56156">
        <v>8.4200000000000005E-7</v>
      </c>
      <c r="H56156">
        <v>121</v>
      </c>
      <c r="I56156">
        <v>0</v>
      </c>
      <c r="J56156">
        <v>0</v>
      </c>
      <c r="K56156">
        <v>0</v>
      </c>
      <c r="L56156">
        <v>0</v>
      </c>
      <c r="M56156">
        <v>0</v>
      </c>
      <c r="N56156">
        <v>0</v>
      </c>
      <c r="O56156">
        <v>0</v>
      </c>
      <c r="P56156">
        <v>2</v>
      </c>
      <c r="Q56156" s="1" t="s">
        <v>17</v>
      </c>
    </row>
    <row r="56157" spans="1:17" x14ac:dyDescent="0.3">
      <c r="A56157" s="1" t="s">
        <v>96206</v>
      </c>
      <c r="B56157" s="1" t="s">
        <v>2422</v>
      </c>
      <c r="C56157">
        <v>56159</v>
      </c>
      <c r="D56157">
        <v>322</v>
      </c>
      <c r="E56157">
        <v>1.4100000000000001E-8</v>
      </c>
      <c r="F56157">
        <v>1.5600000000000001E-8</v>
      </c>
      <c r="G56157">
        <v>1.59E-6</v>
      </c>
      <c r="H56157">
        <v>258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>
        <v>0</v>
      </c>
      <c r="O56157">
        <v>0</v>
      </c>
      <c r="P56157">
        <v>3</v>
      </c>
      <c r="Q56157" s="1" t="s">
        <v>17</v>
      </c>
    </row>
    <row r="56158" spans="1:17" x14ac:dyDescent="0.3">
      <c r="A56158" s="1" t="s">
        <v>96207</v>
      </c>
      <c r="B56158" s="1" t="s">
        <v>96207</v>
      </c>
      <c r="C56158">
        <v>56160</v>
      </c>
      <c r="D56158">
        <v>850</v>
      </c>
      <c r="E56158">
        <v>3.7200000000000002E-8</v>
      </c>
      <c r="F56158">
        <v>3.8199999999999998E-8</v>
      </c>
      <c r="G56158">
        <v>8.1200000000000002E-6</v>
      </c>
      <c r="H56158">
        <v>221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>
        <v>0</v>
      </c>
      <c r="O56158">
        <v>0</v>
      </c>
      <c r="P56158">
        <v>1</v>
      </c>
      <c r="Q56158" s="1" t="s">
        <v>17</v>
      </c>
    </row>
    <row r="56159" spans="1:17" x14ac:dyDescent="0.3">
      <c r="A56159" s="1" t="s">
        <v>96208</v>
      </c>
      <c r="B56159" s="1" t="s">
        <v>96209</v>
      </c>
      <c r="C56159">
        <v>56161</v>
      </c>
      <c r="D56159">
        <v>74</v>
      </c>
      <c r="E56159">
        <v>3.24E-9</v>
      </c>
      <c r="F56159">
        <v>1.97E-9</v>
      </c>
      <c r="G56159">
        <v>3.41E-7</v>
      </c>
      <c r="H56159">
        <v>56</v>
      </c>
      <c r="I56159">
        <v>0</v>
      </c>
      <c r="J56159">
        <v>0</v>
      </c>
      <c r="K56159">
        <v>0</v>
      </c>
      <c r="L56159">
        <v>0</v>
      </c>
      <c r="M56159">
        <v>0</v>
      </c>
      <c r="N56159">
        <v>0</v>
      </c>
      <c r="O56159">
        <v>0</v>
      </c>
      <c r="P56159">
        <v>1</v>
      </c>
      <c r="Q56159" s="1" t="s">
        <v>17</v>
      </c>
    </row>
    <row r="56160" spans="1:17" x14ac:dyDescent="0.3">
      <c r="A56160" s="1" t="s">
        <v>96210</v>
      </c>
      <c r="B56160" s="1" t="s">
        <v>75209</v>
      </c>
      <c r="C56160">
        <v>56162</v>
      </c>
      <c r="D56160">
        <v>36247</v>
      </c>
      <c r="E56160">
        <v>1.59E-6</v>
      </c>
      <c r="F56160">
        <v>1.46E-6</v>
      </c>
      <c r="G56160">
        <v>3.0300000000000001E-5</v>
      </c>
      <c r="H56160">
        <v>20729</v>
      </c>
      <c r="I56160">
        <v>0</v>
      </c>
      <c r="J56160">
        <v>0</v>
      </c>
      <c r="K56160">
        <v>0</v>
      </c>
      <c r="L56160">
        <v>0</v>
      </c>
      <c r="M56160">
        <v>0</v>
      </c>
      <c r="N56160">
        <v>0</v>
      </c>
      <c r="O56160">
        <v>0</v>
      </c>
      <c r="P56160">
        <v>1</v>
      </c>
      <c r="Q56160" s="1" t="s">
        <v>17</v>
      </c>
    </row>
    <row r="56161" spans="1:17" x14ac:dyDescent="0.3">
      <c r="A56161" s="1" t="s">
        <v>96211</v>
      </c>
      <c r="B56161" s="1" t="s">
        <v>96212</v>
      </c>
      <c r="C56161">
        <v>56163</v>
      </c>
      <c r="D56161">
        <v>8</v>
      </c>
      <c r="E56161">
        <v>3.4999999999999998E-10</v>
      </c>
      <c r="F56161">
        <v>2.3700000000000001E-10</v>
      </c>
      <c r="G56161">
        <v>1.1000000000000001E-7</v>
      </c>
      <c r="H56161">
        <v>8</v>
      </c>
      <c r="I56161">
        <v>0</v>
      </c>
      <c r="J56161">
        <v>0</v>
      </c>
      <c r="K56161">
        <v>0</v>
      </c>
      <c r="L56161">
        <v>0</v>
      </c>
      <c r="M56161">
        <v>0</v>
      </c>
      <c r="N56161">
        <v>0</v>
      </c>
      <c r="O56161">
        <v>0</v>
      </c>
      <c r="P56161">
        <v>2</v>
      </c>
      <c r="Q56161" s="1" t="s">
        <v>17</v>
      </c>
    </row>
    <row r="56162" spans="1:17" x14ac:dyDescent="0.3">
      <c r="A56162" s="1" t="s">
        <v>96213</v>
      </c>
      <c r="B56162" s="1" t="s">
        <v>96214</v>
      </c>
      <c r="C56162">
        <v>56164</v>
      </c>
      <c r="D56162">
        <v>0</v>
      </c>
      <c r="E56162">
        <v>0</v>
      </c>
      <c r="F56162">
        <v>0</v>
      </c>
      <c r="G56162">
        <v>0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>
        <v>0</v>
      </c>
      <c r="O56162">
        <v>0</v>
      </c>
      <c r="P56162">
        <v>3</v>
      </c>
      <c r="Q56162" s="1" t="s">
        <v>17</v>
      </c>
    </row>
    <row r="56163" spans="1:17" x14ac:dyDescent="0.3">
      <c r="A56163" s="1" t="s">
        <v>96215</v>
      </c>
      <c r="B56163" s="1" t="s">
        <v>96216</v>
      </c>
      <c r="C56163">
        <v>56165</v>
      </c>
      <c r="D56163">
        <v>0</v>
      </c>
      <c r="E56163">
        <v>0</v>
      </c>
      <c r="F56163">
        <v>0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>
        <v>0</v>
      </c>
      <c r="O56163">
        <v>0</v>
      </c>
      <c r="P56163">
        <v>4</v>
      </c>
      <c r="Q56163" s="1" t="s">
        <v>17</v>
      </c>
    </row>
    <row r="56164" spans="1:17" x14ac:dyDescent="0.3">
      <c r="A56164" s="1" t="s">
        <v>96217</v>
      </c>
      <c r="B56164" s="1" t="s">
        <v>96218</v>
      </c>
      <c r="C56164">
        <v>56166</v>
      </c>
      <c r="D56164">
        <v>2</v>
      </c>
      <c r="E56164">
        <v>8.76E-11</v>
      </c>
      <c r="F56164">
        <v>1.64E-10</v>
      </c>
      <c r="G56164">
        <v>1.4100000000000001E-7</v>
      </c>
      <c r="H56164">
        <v>2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>
        <v>0</v>
      </c>
      <c r="O56164">
        <v>0</v>
      </c>
      <c r="P56164">
        <v>2</v>
      </c>
      <c r="Q56164" s="1" t="s">
        <v>17</v>
      </c>
    </row>
    <row r="56165" spans="1:17" x14ac:dyDescent="0.3">
      <c r="A56165" s="1" t="s">
        <v>96219</v>
      </c>
      <c r="B56165" s="1" t="s">
        <v>41517</v>
      </c>
      <c r="C56165">
        <v>56167</v>
      </c>
      <c r="D56165">
        <v>4</v>
      </c>
      <c r="E56165">
        <v>1.7499999999999999E-10</v>
      </c>
      <c r="F56165">
        <v>2.4699999999999997E-10</v>
      </c>
      <c r="G56165">
        <v>1.4499999999999999E-7</v>
      </c>
      <c r="H56165">
        <v>4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>
        <v>0</v>
      </c>
      <c r="O56165">
        <v>0</v>
      </c>
      <c r="P56165">
        <v>2</v>
      </c>
      <c r="Q56165" s="1" t="s">
        <v>17</v>
      </c>
    </row>
    <row r="56166" spans="1:17" x14ac:dyDescent="0.3">
      <c r="A56166" s="1" t="s">
        <v>96220</v>
      </c>
      <c r="B56166" s="1" t="s">
        <v>23277</v>
      </c>
      <c r="C56166">
        <v>56168</v>
      </c>
      <c r="D56166">
        <v>6091</v>
      </c>
      <c r="E56166">
        <v>2.67E-7</v>
      </c>
      <c r="F56166">
        <v>1.1300000000000001E-7</v>
      </c>
      <c r="G56166">
        <v>2.7199999999999998E-6</v>
      </c>
      <c r="H56166">
        <v>3840</v>
      </c>
      <c r="I56166">
        <v>0</v>
      </c>
      <c r="J56166">
        <v>0</v>
      </c>
      <c r="K56166">
        <v>0</v>
      </c>
      <c r="L56166">
        <v>0</v>
      </c>
      <c r="M56166">
        <v>0</v>
      </c>
      <c r="N56166">
        <v>0</v>
      </c>
      <c r="O56166">
        <v>0</v>
      </c>
      <c r="P56166">
        <v>2</v>
      </c>
      <c r="Q56166" s="1" t="s">
        <v>17</v>
      </c>
    </row>
    <row r="56167" spans="1:17" x14ac:dyDescent="0.3">
      <c r="A56167" s="1" t="s">
        <v>96221</v>
      </c>
      <c r="B56167" s="1" t="s">
        <v>96222</v>
      </c>
      <c r="C56167">
        <v>56169</v>
      </c>
      <c r="D56167">
        <v>0</v>
      </c>
      <c r="E56167">
        <v>0</v>
      </c>
      <c r="F56167">
        <v>0</v>
      </c>
      <c r="G56167">
        <v>0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>
        <v>0</v>
      </c>
      <c r="O56167">
        <v>0</v>
      </c>
      <c r="P56167">
        <v>2</v>
      </c>
      <c r="Q56167" s="1" t="s">
        <v>17</v>
      </c>
    </row>
    <row r="56168" spans="1:17" x14ac:dyDescent="0.3">
      <c r="A56168" s="1" t="s">
        <v>96223</v>
      </c>
      <c r="B56168" s="1" t="s">
        <v>96224</v>
      </c>
      <c r="C56168">
        <v>56170</v>
      </c>
      <c r="D56168">
        <v>0</v>
      </c>
      <c r="E56168">
        <v>0</v>
      </c>
      <c r="F56168">
        <v>0</v>
      </c>
      <c r="G56168">
        <v>0</v>
      </c>
      <c r="H56168">
        <v>0</v>
      </c>
      <c r="I56168">
        <v>0</v>
      </c>
      <c r="J56168">
        <v>0</v>
      </c>
      <c r="K56168">
        <v>0</v>
      </c>
      <c r="L56168">
        <v>0</v>
      </c>
      <c r="M56168">
        <v>0</v>
      </c>
      <c r="N56168">
        <v>0</v>
      </c>
      <c r="O56168">
        <v>0</v>
      </c>
      <c r="P56168">
        <v>3</v>
      </c>
      <c r="Q56168" s="1" t="s">
        <v>17</v>
      </c>
    </row>
    <row r="56169" spans="1:17" x14ac:dyDescent="0.3">
      <c r="A56169" s="1" t="s">
        <v>96225</v>
      </c>
      <c r="B56169" s="1" t="s">
        <v>96226</v>
      </c>
      <c r="C56169">
        <v>56171</v>
      </c>
      <c r="D56169">
        <v>92531</v>
      </c>
      <c r="E56169">
        <v>4.0500000000000002E-6</v>
      </c>
      <c r="F56169">
        <v>2.9799999999999998E-6</v>
      </c>
      <c r="G56169">
        <v>7.7999999999999999E-5</v>
      </c>
      <c r="H56169">
        <v>19265</v>
      </c>
      <c r="I56169">
        <v>0</v>
      </c>
      <c r="J56169">
        <v>0</v>
      </c>
      <c r="K56169">
        <v>0</v>
      </c>
      <c r="L56169">
        <v>0</v>
      </c>
      <c r="M56169">
        <v>0</v>
      </c>
      <c r="N56169">
        <v>0</v>
      </c>
      <c r="O56169">
        <v>0</v>
      </c>
      <c r="P56169">
        <v>1</v>
      </c>
      <c r="Q56169" s="1" t="s">
        <v>17</v>
      </c>
    </row>
    <row r="56170" spans="1:17" x14ac:dyDescent="0.3">
      <c r="A56170" s="1" t="s">
        <v>96227</v>
      </c>
      <c r="B56170" s="1" t="s">
        <v>96228</v>
      </c>
      <c r="C56170">
        <v>56172</v>
      </c>
      <c r="D56170">
        <v>183</v>
      </c>
      <c r="E56170">
        <v>8.0100000000000003E-9</v>
      </c>
      <c r="F56170">
        <v>4.5800000000000003E-9</v>
      </c>
      <c r="G56170">
        <v>1.9400000000000001E-6</v>
      </c>
      <c r="H56170">
        <v>25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>
        <v>0</v>
      </c>
      <c r="O56170">
        <v>0</v>
      </c>
      <c r="P56170">
        <v>2</v>
      </c>
      <c r="Q56170" s="1" t="s">
        <v>17</v>
      </c>
    </row>
    <row r="56171" spans="1:17" x14ac:dyDescent="0.3">
      <c r="A56171" s="1" t="s">
        <v>96229</v>
      </c>
      <c r="B56171" s="1" t="s">
        <v>38962</v>
      </c>
      <c r="C56171">
        <v>56173</v>
      </c>
      <c r="D56171">
        <v>0</v>
      </c>
      <c r="E56171">
        <v>0</v>
      </c>
      <c r="F56171">
        <v>0</v>
      </c>
      <c r="G56171">
        <v>0</v>
      </c>
      <c r="H56171">
        <v>0</v>
      </c>
      <c r="I56171">
        <v>0</v>
      </c>
      <c r="J56171">
        <v>0</v>
      </c>
      <c r="K56171">
        <v>0</v>
      </c>
      <c r="L56171">
        <v>0</v>
      </c>
      <c r="M56171">
        <v>0</v>
      </c>
      <c r="N56171">
        <v>0</v>
      </c>
      <c r="O56171">
        <v>0</v>
      </c>
      <c r="P56171">
        <v>2</v>
      </c>
      <c r="Q56171" s="1" t="s">
        <v>17</v>
      </c>
    </row>
    <row r="56172" spans="1:17" x14ac:dyDescent="0.3">
      <c r="A56172" s="1" t="s">
        <v>96230</v>
      </c>
      <c r="B56172" s="1" t="s">
        <v>96231</v>
      </c>
      <c r="C56172">
        <v>56174</v>
      </c>
      <c r="D56172">
        <v>2</v>
      </c>
      <c r="E56172">
        <v>8.76E-11</v>
      </c>
      <c r="F56172">
        <v>3.4399999999999999E-11</v>
      </c>
      <c r="G56172">
        <v>2.6000000000000001E-8</v>
      </c>
      <c r="H56172">
        <v>2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>
        <v>0</v>
      </c>
      <c r="O56172">
        <v>0</v>
      </c>
      <c r="P56172">
        <v>2</v>
      </c>
      <c r="Q56172" s="1" t="s">
        <v>17</v>
      </c>
    </row>
    <row r="56173" spans="1:17" x14ac:dyDescent="0.3">
      <c r="A56173" s="1" t="s">
        <v>96232</v>
      </c>
      <c r="B56173" s="1" t="s">
        <v>96226</v>
      </c>
      <c r="C56173">
        <v>56175</v>
      </c>
      <c r="D56173">
        <v>0</v>
      </c>
      <c r="E56173">
        <v>0</v>
      </c>
      <c r="F56173">
        <v>0</v>
      </c>
      <c r="G56173">
        <v>0</v>
      </c>
      <c r="H56173">
        <v>0</v>
      </c>
      <c r="I56173">
        <v>0</v>
      </c>
      <c r="J56173">
        <v>0</v>
      </c>
      <c r="K56173">
        <v>0</v>
      </c>
      <c r="L56173">
        <v>0</v>
      </c>
      <c r="M56173">
        <v>0</v>
      </c>
      <c r="N56173">
        <v>0</v>
      </c>
      <c r="O56173">
        <v>0</v>
      </c>
      <c r="P56173">
        <v>2</v>
      </c>
      <c r="Q56173" s="1" t="s">
        <v>17</v>
      </c>
    </row>
    <row r="56174" spans="1:17" x14ac:dyDescent="0.3">
      <c r="A56174" s="1" t="s">
        <v>96233</v>
      </c>
      <c r="B56174" s="1" t="s">
        <v>96234</v>
      </c>
      <c r="C56174">
        <v>56176</v>
      </c>
      <c r="D56174">
        <v>0</v>
      </c>
      <c r="E56174">
        <v>0</v>
      </c>
      <c r="F56174">
        <v>0</v>
      </c>
      <c r="G56174">
        <v>0</v>
      </c>
      <c r="H56174">
        <v>0</v>
      </c>
      <c r="I56174">
        <v>0</v>
      </c>
      <c r="J56174">
        <v>0</v>
      </c>
      <c r="K56174">
        <v>0</v>
      </c>
      <c r="L56174">
        <v>0</v>
      </c>
      <c r="M56174">
        <v>0</v>
      </c>
      <c r="N56174">
        <v>0</v>
      </c>
      <c r="O56174">
        <v>0</v>
      </c>
      <c r="P56174">
        <v>3</v>
      </c>
      <c r="Q56174" s="1" t="s">
        <v>17</v>
      </c>
    </row>
    <row r="56175" spans="1:17" x14ac:dyDescent="0.3">
      <c r="A56175" s="1" t="s">
        <v>96235</v>
      </c>
      <c r="B56175" s="1" t="s">
        <v>25737</v>
      </c>
      <c r="C56175">
        <v>56177</v>
      </c>
      <c r="D56175">
        <v>188</v>
      </c>
      <c r="E56175">
        <v>8.2299999999999999E-9</v>
      </c>
      <c r="F56175">
        <v>2.5300000000000002E-8</v>
      </c>
      <c r="G56175">
        <v>4.25E-6</v>
      </c>
      <c r="H56175">
        <v>151</v>
      </c>
      <c r="I56175">
        <v>0</v>
      </c>
      <c r="J56175">
        <v>0</v>
      </c>
      <c r="K56175">
        <v>0</v>
      </c>
      <c r="L56175">
        <v>0</v>
      </c>
      <c r="M56175">
        <v>0</v>
      </c>
      <c r="N56175">
        <v>0</v>
      </c>
      <c r="O56175">
        <v>0</v>
      </c>
      <c r="P56175">
        <v>1</v>
      </c>
      <c r="Q56175" s="1" t="s">
        <v>17</v>
      </c>
    </row>
    <row r="56176" spans="1:17" x14ac:dyDescent="0.3">
      <c r="A56176" s="1" t="s">
        <v>96236</v>
      </c>
      <c r="B56176" s="1" t="s">
        <v>5872</v>
      </c>
      <c r="C56176">
        <v>56178</v>
      </c>
      <c r="D56176">
        <v>714348</v>
      </c>
      <c r="E56176">
        <v>3.1300000000000002E-5</v>
      </c>
      <c r="F56176">
        <v>3.5299999999999997E-5</v>
      </c>
      <c r="G56176">
        <v>1.804370775E-4</v>
      </c>
      <c r="H56176">
        <v>162331</v>
      </c>
      <c r="I56176">
        <v>2009</v>
      </c>
      <c r="J56176">
        <v>0</v>
      </c>
      <c r="K56176">
        <v>0</v>
      </c>
      <c r="L56176">
        <v>2009</v>
      </c>
      <c r="M56176">
        <v>0</v>
      </c>
      <c r="N56176">
        <v>0</v>
      </c>
      <c r="O56176">
        <v>0</v>
      </c>
      <c r="P56176">
        <v>2</v>
      </c>
      <c r="Q56176" s="1" t="s">
        <v>17</v>
      </c>
    </row>
    <row r="56177" spans="1:17" x14ac:dyDescent="0.3">
      <c r="A56177" s="1" t="s">
        <v>96237</v>
      </c>
      <c r="B56177" s="1" t="s">
        <v>25726</v>
      </c>
      <c r="C56177">
        <v>56179</v>
      </c>
      <c r="D56177">
        <v>1245356</v>
      </c>
      <c r="E56177">
        <v>5.4500000000000003E-5</v>
      </c>
      <c r="F56177">
        <v>5.7000000000000003E-5</v>
      </c>
      <c r="G56177">
        <v>2.8388107879999999E-4</v>
      </c>
      <c r="H56177">
        <v>168106</v>
      </c>
      <c r="I56177">
        <v>2009</v>
      </c>
      <c r="J56177">
        <v>0</v>
      </c>
      <c r="K56177">
        <v>0</v>
      </c>
      <c r="L56177">
        <v>2009</v>
      </c>
      <c r="M56177">
        <v>0</v>
      </c>
      <c r="N56177">
        <v>0</v>
      </c>
      <c r="O56177">
        <v>0</v>
      </c>
      <c r="P56177">
        <v>2</v>
      </c>
      <c r="Q56177" s="1" t="s">
        <v>17</v>
      </c>
    </row>
    <row r="56178" spans="1:17" x14ac:dyDescent="0.3">
      <c r="A56178" s="1" t="s">
        <v>96238</v>
      </c>
      <c r="B56178" s="1" t="s">
        <v>96239</v>
      </c>
      <c r="C56178">
        <v>56180</v>
      </c>
      <c r="D56178">
        <v>16</v>
      </c>
      <c r="E56178">
        <v>7.0099999999999996E-10</v>
      </c>
      <c r="F56178">
        <v>9.1099999999999996E-10</v>
      </c>
      <c r="G56178">
        <v>3.6399999999999998E-7</v>
      </c>
      <c r="H56178">
        <v>12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>
        <v>0</v>
      </c>
      <c r="O56178">
        <v>0</v>
      </c>
      <c r="P56178">
        <v>2</v>
      </c>
      <c r="Q56178" s="1" t="s">
        <v>17</v>
      </c>
    </row>
    <row r="56179" spans="1:17" x14ac:dyDescent="0.3">
      <c r="A56179" s="1" t="s">
        <v>96240</v>
      </c>
      <c r="B56179" s="1" t="s">
        <v>96241</v>
      </c>
      <c r="C56179">
        <v>56181</v>
      </c>
      <c r="D56179">
        <v>0</v>
      </c>
      <c r="E56179">
        <v>0</v>
      </c>
      <c r="F56179">
        <v>0</v>
      </c>
      <c r="G56179">
        <v>0</v>
      </c>
      <c r="H56179">
        <v>0</v>
      </c>
      <c r="I56179">
        <v>0</v>
      </c>
      <c r="J56179">
        <v>0</v>
      </c>
      <c r="K56179">
        <v>0</v>
      </c>
      <c r="L56179">
        <v>0</v>
      </c>
      <c r="M56179">
        <v>0</v>
      </c>
      <c r="N56179">
        <v>0</v>
      </c>
      <c r="O56179">
        <v>0</v>
      </c>
      <c r="P56179">
        <v>3</v>
      </c>
      <c r="Q56179" s="1" t="s">
        <v>17</v>
      </c>
    </row>
    <row r="56180" spans="1:17" x14ac:dyDescent="0.3">
      <c r="A56180" s="1" t="s">
        <v>96242</v>
      </c>
      <c r="B56180" s="1" t="s">
        <v>25739</v>
      </c>
      <c r="C56180">
        <v>56182</v>
      </c>
      <c r="D56180">
        <v>17</v>
      </c>
      <c r="E56180">
        <v>7.4400000000000002E-10</v>
      </c>
      <c r="F56180">
        <v>4.8299999999999999E-10</v>
      </c>
      <c r="G56180">
        <v>1.4499999999999999E-7</v>
      </c>
      <c r="H56180">
        <v>17</v>
      </c>
      <c r="I56180">
        <v>0</v>
      </c>
      <c r="J56180">
        <v>0</v>
      </c>
      <c r="K56180">
        <v>0</v>
      </c>
      <c r="L56180">
        <v>0</v>
      </c>
      <c r="M56180">
        <v>0</v>
      </c>
      <c r="N56180">
        <v>0</v>
      </c>
      <c r="O56180">
        <v>0</v>
      </c>
      <c r="P56180">
        <v>1</v>
      </c>
      <c r="Q56180" s="1" t="s">
        <v>17</v>
      </c>
    </row>
    <row r="56181" spans="1:17" x14ac:dyDescent="0.3">
      <c r="A56181" s="1" t="s">
        <v>96243</v>
      </c>
      <c r="B56181" s="1" t="s">
        <v>15215</v>
      </c>
      <c r="C56181">
        <v>56183</v>
      </c>
      <c r="D56181">
        <v>18</v>
      </c>
      <c r="E56181">
        <v>7.8799999999999997E-10</v>
      </c>
      <c r="F56181">
        <v>3.3399999999999998E-10</v>
      </c>
      <c r="G56181">
        <v>1.17E-7</v>
      </c>
      <c r="H56181">
        <v>13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>
        <v>0</v>
      </c>
      <c r="O56181">
        <v>0</v>
      </c>
      <c r="P56181">
        <v>1</v>
      </c>
      <c r="Q56181" s="1" t="s">
        <v>17</v>
      </c>
    </row>
    <row r="56182" spans="1:17" x14ac:dyDescent="0.3">
      <c r="A56182" s="1" t="s">
        <v>96244</v>
      </c>
      <c r="B56182" s="1" t="s">
        <v>15217</v>
      </c>
      <c r="C56182">
        <v>56184</v>
      </c>
      <c r="D56182">
        <v>0</v>
      </c>
      <c r="E56182">
        <v>0</v>
      </c>
      <c r="F56182">
        <v>0</v>
      </c>
      <c r="G56182">
        <v>0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>
        <v>0</v>
      </c>
      <c r="O56182">
        <v>0</v>
      </c>
      <c r="P56182">
        <v>2</v>
      </c>
      <c r="Q56182" s="1" t="s">
        <v>17</v>
      </c>
    </row>
    <row r="56183" spans="1:17" x14ac:dyDescent="0.3">
      <c r="A56183" s="1" t="s">
        <v>96245</v>
      </c>
      <c r="B56183" s="1" t="s">
        <v>96246</v>
      </c>
      <c r="C56183">
        <v>56185</v>
      </c>
      <c r="D56183">
        <v>0</v>
      </c>
      <c r="E56183">
        <v>0</v>
      </c>
      <c r="F56183">
        <v>0</v>
      </c>
      <c r="G56183">
        <v>0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>
        <v>0</v>
      </c>
      <c r="O56183">
        <v>0</v>
      </c>
      <c r="P56183">
        <v>2</v>
      </c>
      <c r="Q56183" s="1" t="s">
        <v>17</v>
      </c>
    </row>
    <row r="56184" spans="1:17" x14ac:dyDescent="0.3">
      <c r="A56184" s="1" t="s">
        <v>96247</v>
      </c>
      <c r="B56184" s="1" t="s">
        <v>15221</v>
      </c>
      <c r="C56184">
        <v>56186</v>
      </c>
      <c r="D56184">
        <v>11</v>
      </c>
      <c r="E56184">
        <v>4.8199999999999999E-10</v>
      </c>
      <c r="F56184">
        <v>1.58E-10</v>
      </c>
      <c r="G56184">
        <v>8.1800000000000005E-8</v>
      </c>
      <c r="H56184">
        <v>6</v>
      </c>
      <c r="I56184">
        <v>0</v>
      </c>
      <c r="J56184">
        <v>0</v>
      </c>
      <c r="K56184">
        <v>0</v>
      </c>
      <c r="L56184">
        <v>0</v>
      </c>
      <c r="M56184">
        <v>0</v>
      </c>
      <c r="N56184">
        <v>0</v>
      </c>
      <c r="O56184">
        <v>0</v>
      </c>
      <c r="P56184">
        <v>1</v>
      </c>
      <c r="Q56184" s="1" t="s">
        <v>17</v>
      </c>
    </row>
    <row r="56185" spans="1:17" x14ac:dyDescent="0.3">
      <c r="A56185" s="1" t="s">
        <v>13807</v>
      </c>
      <c r="B56185" s="1" t="s">
        <v>13807</v>
      </c>
      <c r="C56185">
        <v>56187</v>
      </c>
      <c r="D56185">
        <v>34446261</v>
      </c>
      <c r="E56185">
        <v>1.50831818E-3</v>
      </c>
      <c r="F56185">
        <v>1.17553856E-3</v>
      </c>
      <c r="G56185">
        <v>1.7218276149999999E-3</v>
      </c>
      <c r="H56185">
        <v>981159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>
        <v>0</v>
      </c>
      <c r="O56185">
        <v>0</v>
      </c>
      <c r="P56185">
        <v>1</v>
      </c>
      <c r="Q56185" s="1" t="s">
        <v>17</v>
      </c>
    </row>
    <row r="56186" spans="1:17" x14ac:dyDescent="0.3">
      <c r="A56186" s="1" t="s">
        <v>96248</v>
      </c>
      <c r="B56186" s="1" t="s">
        <v>2289</v>
      </c>
      <c r="C56186">
        <v>56188</v>
      </c>
      <c r="D56186">
        <v>16762</v>
      </c>
      <c r="E56186">
        <v>7.3399999999999998E-7</v>
      </c>
      <c r="F56186">
        <v>6.8500000000000001E-7</v>
      </c>
      <c r="G56186">
        <v>2.27E-5</v>
      </c>
      <c r="H56186">
        <v>7499</v>
      </c>
      <c r="I56186">
        <v>0</v>
      </c>
      <c r="J56186">
        <v>0</v>
      </c>
      <c r="K56186">
        <v>0</v>
      </c>
      <c r="L56186">
        <v>0</v>
      </c>
      <c r="M56186">
        <v>0</v>
      </c>
      <c r="N56186">
        <v>0</v>
      </c>
      <c r="O56186">
        <v>0</v>
      </c>
      <c r="P56186">
        <v>1</v>
      </c>
      <c r="Q56186" s="1" t="s">
        <v>17</v>
      </c>
    </row>
    <row r="56187" spans="1:17" x14ac:dyDescent="0.3">
      <c r="A56187" s="1" t="s">
        <v>96249</v>
      </c>
      <c r="B56187" s="1" t="s">
        <v>96250</v>
      </c>
      <c r="C56187">
        <v>56189</v>
      </c>
      <c r="D56187">
        <v>669</v>
      </c>
      <c r="E56187">
        <v>2.9300000000000001E-8</v>
      </c>
      <c r="F56187">
        <v>4.14E-8</v>
      </c>
      <c r="G56187">
        <v>2.6400000000000001E-6</v>
      </c>
      <c r="H56187">
        <v>567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>
        <v>0</v>
      </c>
      <c r="O56187">
        <v>0</v>
      </c>
      <c r="P56187">
        <v>1</v>
      </c>
      <c r="Q56187" s="1" t="s">
        <v>17</v>
      </c>
    </row>
    <row r="56188" spans="1:17" x14ac:dyDescent="0.3">
      <c r="A56188" s="1" t="s">
        <v>96251</v>
      </c>
      <c r="B56188" s="1" t="s">
        <v>96252</v>
      </c>
      <c r="C56188">
        <v>56190</v>
      </c>
      <c r="D56188">
        <v>140</v>
      </c>
      <c r="E56188">
        <v>6.1300000000000001E-9</v>
      </c>
      <c r="F56188">
        <v>3.6800000000000001E-9</v>
      </c>
      <c r="G56188">
        <v>6.3300000000000002E-7</v>
      </c>
      <c r="H56188">
        <v>53</v>
      </c>
      <c r="I56188">
        <v>0</v>
      </c>
      <c r="J56188">
        <v>0</v>
      </c>
      <c r="K56188">
        <v>0</v>
      </c>
      <c r="L56188">
        <v>0</v>
      </c>
      <c r="M56188">
        <v>0</v>
      </c>
      <c r="N56188">
        <v>0</v>
      </c>
      <c r="O56188">
        <v>0</v>
      </c>
      <c r="P56188">
        <v>2</v>
      </c>
      <c r="Q56188" s="1" t="s">
        <v>17</v>
      </c>
    </row>
    <row r="56189" spans="1:17" x14ac:dyDescent="0.3">
      <c r="A56189" s="1" t="s">
        <v>96253</v>
      </c>
      <c r="B56189" s="1" t="s">
        <v>96252</v>
      </c>
      <c r="C56189">
        <v>56191</v>
      </c>
      <c r="D56189">
        <v>0</v>
      </c>
      <c r="E56189">
        <v>0</v>
      </c>
      <c r="F56189">
        <v>0</v>
      </c>
      <c r="G56189">
        <v>0</v>
      </c>
      <c r="H56189">
        <v>0</v>
      </c>
      <c r="I56189">
        <v>0</v>
      </c>
      <c r="J56189">
        <v>0</v>
      </c>
      <c r="K56189">
        <v>0</v>
      </c>
      <c r="L56189">
        <v>0</v>
      </c>
      <c r="M56189">
        <v>0</v>
      </c>
      <c r="N56189">
        <v>0</v>
      </c>
      <c r="O56189">
        <v>0</v>
      </c>
      <c r="P56189">
        <v>3</v>
      </c>
      <c r="Q56189" s="1" t="s">
        <v>17</v>
      </c>
    </row>
    <row r="56190" spans="1:17" x14ac:dyDescent="0.3">
      <c r="A56190" s="1" t="s">
        <v>96254</v>
      </c>
      <c r="B56190" s="1" t="s">
        <v>96255</v>
      </c>
      <c r="C56190">
        <v>56192</v>
      </c>
      <c r="D56190">
        <v>406</v>
      </c>
      <c r="E56190">
        <v>1.7800000000000001E-8</v>
      </c>
      <c r="F56190">
        <v>1.5300000000000001E-8</v>
      </c>
      <c r="G56190">
        <v>1.7999999999999999E-6</v>
      </c>
      <c r="H56190">
        <v>227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>
        <v>0</v>
      </c>
      <c r="O56190">
        <v>0</v>
      </c>
      <c r="P56190">
        <v>2</v>
      </c>
      <c r="Q56190" s="1" t="s">
        <v>17</v>
      </c>
    </row>
    <row r="56191" spans="1:17" x14ac:dyDescent="0.3">
      <c r="A56191" s="1" t="s">
        <v>96256</v>
      </c>
      <c r="B56191" s="1" t="s">
        <v>55443</v>
      </c>
      <c r="C56191">
        <v>56193</v>
      </c>
      <c r="D56191">
        <v>246</v>
      </c>
      <c r="E56191">
        <v>1.0800000000000001E-8</v>
      </c>
      <c r="F56191">
        <v>7.2699999999999999E-9</v>
      </c>
      <c r="G56191">
        <v>7.9599999999999998E-7</v>
      </c>
      <c r="H56191">
        <v>168</v>
      </c>
      <c r="I56191">
        <v>0</v>
      </c>
      <c r="J56191">
        <v>0</v>
      </c>
      <c r="K56191">
        <v>0</v>
      </c>
      <c r="L56191">
        <v>0</v>
      </c>
      <c r="M56191">
        <v>0</v>
      </c>
      <c r="N56191">
        <v>0</v>
      </c>
      <c r="O56191">
        <v>0</v>
      </c>
      <c r="P56191">
        <v>2</v>
      </c>
      <c r="Q56191" s="1" t="s">
        <v>17</v>
      </c>
    </row>
    <row r="56192" spans="1:17" x14ac:dyDescent="0.3">
      <c r="A56192" s="1" t="s">
        <v>96257</v>
      </c>
      <c r="B56192" s="1" t="s">
        <v>2291</v>
      </c>
      <c r="C56192">
        <v>56194</v>
      </c>
      <c r="D56192">
        <v>7045</v>
      </c>
      <c r="E56192">
        <v>3.0800000000000001E-7</v>
      </c>
      <c r="F56192">
        <v>2.8799999999999998E-7</v>
      </c>
      <c r="G56192">
        <v>1.0900000000000001E-5</v>
      </c>
      <c r="H56192">
        <v>4224</v>
      </c>
      <c r="I56192">
        <v>0</v>
      </c>
      <c r="J56192">
        <v>0</v>
      </c>
      <c r="K56192">
        <v>0</v>
      </c>
      <c r="L56192">
        <v>0</v>
      </c>
      <c r="M56192">
        <v>0</v>
      </c>
      <c r="N56192">
        <v>0</v>
      </c>
      <c r="O56192">
        <v>0</v>
      </c>
      <c r="P56192">
        <v>1</v>
      </c>
      <c r="Q56192" s="1" t="s">
        <v>17</v>
      </c>
    </row>
    <row r="56193" spans="1:17" x14ac:dyDescent="0.3">
      <c r="A56193" s="1" t="s">
        <v>96258</v>
      </c>
      <c r="B56193" s="1" t="s">
        <v>96259</v>
      </c>
      <c r="C56193">
        <v>56195</v>
      </c>
      <c r="D56193">
        <v>32272</v>
      </c>
      <c r="E56193">
        <v>1.4100000000000001E-6</v>
      </c>
      <c r="F56193">
        <v>1.4500000000000001E-6</v>
      </c>
      <c r="G56193">
        <v>5.13E-5</v>
      </c>
      <c r="H56193">
        <v>6942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>
        <v>0</v>
      </c>
      <c r="O56193">
        <v>0</v>
      </c>
      <c r="P56193">
        <v>2</v>
      </c>
      <c r="Q56193" s="1" t="s">
        <v>17</v>
      </c>
    </row>
    <row r="56194" spans="1:17" x14ac:dyDescent="0.3">
      <c r="A56194" s="1" t="s">
        <v>96260</v>
      </c>
      <c r="B56194" s="1" t="s">
        <v>96261</v>
      </c>
      <c r="C56194">
        <v>56196</v>
      </c>
      <c r="D56194">
        <v>0</v>
      </c>
      <c r="E56194">
        <v>0</v>
      </c>
      <c r="F56194">
        <v>0</v>
      </c>
      <c r="G56194">
        <v>0</v>
      </c>
      <c r="H56194">
        <v>0</v>
      </c>
      <c r="I56194">
        <v>0</v>
      </c>
      <c r="J56194">
        <v>0</v>
      </c>
      <c r="K56194">
        <v>0</v>
      </c>
      <c r="L56194">
        <v>0</v>
      </c>
      <c r="M56194">
        <v>0</v>
      </c>
      <c r="N56194">
        <v>0</v>
      </c>
      <c r="O56194">
        <v>0</v>
      </c>
      <c r="P56194">
        <v>5</v>
      </c>
      <c r="Q56194" s="1" t="s">
        <v>17</v>
      </c>
    </row>
    <row r="56195" spans="1:17" x14ac:dyDescent="0.3">
      <c r="A56195" s="1" t="s">
        <v>96262</v>
      </c>
      <c r="B56195" s="1" t="s">
        <v>96263</v>
      </c>
      <c r="C56195">
        <v>56197</v>
      </c>
      <c r="D56195">
        <v>1136</v>
      </c>
      <c r="E56195">
        <v>4.9700000000000002E-8</v>
      </c>
      <c r="F56195">
        <v>1.11E-7</v>
      </c>
      <c r="G56195">
        <v>1.52E-5</v>
      </c>
      <c r="H56195">
        <v>166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>
        <v>0</v>
      </c>
      <c r="O56195">
        <v>0</v>
      </c>
      <c r="P56195">
        <v>5</v>
      </c>
      <c r="Q56195" s="1" t="s">
        <v>17</v>
      </c>
    </row>
    <row r="56196" spans="1:17" x14ac:dyDescent="0.3">
      <c r="A56196" s="1" t="s">
        <v>96264</v>
      </c>
      <c r="B56196" s="1" t="s">
        <v>96265</v>
      </c>
      <c r="C56196">
        <v>56198</v>
      </c>
      <c r="D56196">
        <v>113</v>
      </c>
      <c r="E56196">
        <v>4.9499999999999997E-9</v>
      </c>
      <c r="F56196">
        <v>5.3599999999999997E-9</v>
      </c>
      <c r="G56196">
        <v>8.7599999999999996E-7</v>
      </c>
      <c r="H56196">
        <v>57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>
        <v>0</v>
      </c>
      <c r="O56196">
        <v>0</v>
      </c>
      <c r="P56196">
        <v>5</v>
      </c>
      <c r="Q56196" s="1" t="s">
        <v>17</v>
      </c>
    </row>
    <row r="56197" spans="1:17" x14ac:dyDescent="0.3">
      <c r="A56197" s="1" t="s">
        <v>96266</v>
      </c>
      <c r="B56197" s="1" t="s">
        <v>96267</v>
      </c>
      <c r="C56197">
        <v>56199</v>
      </c>
      <c r="D56197">
        <v>1389</v>
      </c>
      <c r="E56197">
        <v>6.0800000000000002E-8</v>
      </c>
      <c r="F56197">
        <v>6.3699999999999995E-8</v>
      </c>
      <c r="G56197">
        <v>5.6899999999999997E-6</v>
      </c>
      <c r="H56197">
        <v>678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>
        <v>0</v>
      </c>
      <c r="O56197">
        <v>0</v>
      </c>
      <c r="P56197">
        <v>4</v>
      </c>
      <c r="Q56197" s="1" t="s">
        <v>17</v>
      </c>
    </row>
    <row r="56198" spans="1:17" x14ac:dyDescent="0.3">
      <c r="A56198" s="1" t="s">
        <v>96268</v>
      </c>
      <c r="B56198" s="1" t="s">
        <v>96269</v>
      </c>
      <c r="C56198">
        <v>56200</v>
      </c>
      <c r="D56198">
        <v>127</v>
      </c>
      <c r="E56198">
        <v>5.5599999999999998E-9</v>
      </c>
      <c r="F56198">
        <v>8.7500000000000006E-9</v>
      </c>
      <c r="G56198">
        <v>1.42E-6</v>
      </c>
      <c r="H56198">
        <v>83</v>
      </c>
      <c r="I56198">
        <v>0</v>
      </c>
      <c r="J56198">
        <v>0</v>
      </c>
      <c r="K56198">
        <v>0</v>
      </c>
      <c r="L56198">
        <v>0</v>
      </c>
      <c r="M56198">
        <v>0</v>
      </c>
      <c r="N56198">
        <v>0</v>
      </c>
      <c r="O56198">
        <v>0</v>
      </c>
      <c r="P56198">
        <v>2</v>
      </c>
      <c r="Q56198" s="1" t="s">
        <v>17</v>
      </c>
    </row>
    <row r="56199" spans="1:17" x14ac:dyDescent="0.3">
      <c r="A56199" s="1" t="s">
        <v>96270</v>
      </c>
      <c r="B56199" s="1" t="s">
        <v>96271</v>
      </c>
      <c r="C56199">
        <v>56201</v>
      </c>
      <c r="D56199">
        <v>0</v>
      </c>
      <c r="E56199">
        <v>0</v>
      </c>
      <c r="F56199">
        <v>0</v>
      </c>
      <c r="G56199">
        <v>0</v>
      </c>
      <c r="H56199">
        <v>0</v>
      </c>
      <c r="I56199">
        <v>0</v>
      </c>
      <c r="J56199">
        <v>0</v>
      </c>
      <c r="K56199">
        <v>0</v>
      </c>
      <c r="L56199">
        <v>0</v>
      </c>
      <c r="M56199">
        <v>0</v>
      </c>
      <c r="N56199">
        <v>0</v>
      </c>
      <c r="O56199">
        <v>0</v>
      </c>
      <c r="P56199">
        <v>3</v>
      </c>
      <c r="Q56199" s="1" t="s">
        <v>17</v>
      </c>
    </row>
    <row r="56200" spans="1:17" x14ac:dyDescent="0.3">
      <c r="A56200" s="1" t="s">
        <v>96272</v>
      </c>
      <c r="B56200" s="1" t="s">
        <v>96273</v>
      </c>
      <c r="C56200">
        <v>56202</v>
      </c>
      <c r="D56200">
        <v>0</v>
      </c>
      <c r="E56200">
        <v>0</v>
      </c>
      <c r="F56200">
        <v>0</v>
      </c>
      <c r="G56200">
        <v>0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>
        <v>0</v>
      </c>
      <c r="O56200">
        <v>0</v>
      </c>
      <c r="P56200">
        <v>3</v>
      </c>
      <c r="Q56200" s="1" t="s">
        <v>17</v>
      </c>
    </row>
    <row r="56201" spans="1:17" x14ac:dyDescent="0.3">
      <c r="A56201" s="1" t="s">
        <v>96274</v>
      </c>
      <c r="B56201" s="1" t="s">
        <v>96275</v>
      </c>
      <c r="C56201">
        <v>56203</v>
      </c>
      <c r="D56201">
        <v>2</v>
      </c>
      <c r="E56201">
        <v>8.76E-11</v>
      </c>
      <c r="F56201">
        <v>1.71E-10</v>
      </c>
      <c r="G56201">
        <v>1.42E-7</v>
      </c>
      <c r="H56201">
        <v>2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>
        <v>0</v>
      </c>
      <c r="O56201">
        <v>0</v>
      </c>
      <c r="P56201">
        <v>2</v>
      </c>
      <c r="Q56201" s="1" t="s">
        <v>17</v>
      </c>
    </row>
    <row r="56202" spans="1:17" x14ac:dyDescent="0.3">
      <c r="A56202" s="1" t="s">
        <v>96276</v>
      </c>
      <c r="B56202" s="1" t="s">
        <v>96277</v>
      </c>
      <c r="C56202">
        <v>56204</v>
      </c>
      <c r="D56202">
        <v>533</v>
      </c>
      <c r="E56202">
        <v>2.33E-8</v>
      </c>
      <c r="F56202">
        <v>2.77E-8</v>
      </c>
      <c r="G56202">
        <v>2.3599999999999999E-6</v>
      </c>
      <c r="H56202">
        <v>427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>
        <v>0</v>
      </c>
      <c r="O56202">
        <v>0</v>
      </c>
      <c r="P56202">
        <v>2</v>
      </c>
      <c r="Q56202" s="1" t="s">
        <v>17</v>
      </c>
    </row>
    <row r="56203" spans="1:17" x14ac:dyDescent="0.3">
      <c r="A56203" s="1" t="s">
        <v>96278</v>
      </c>
      <c r="B56203" s="1" t="s">
        <v>96279</v>
      </c>
      <c r="C56203">
        <v>56205</v>
      </c>
      <c r="D56203">
        <v>5550</v>
      </c>
      <c r="E56203">
        <v>2.4299999999999999E-7</v>
      </c>
      <c r="F56203">
        <v>7.5499999999999997E-7</v>
      </c>
      <c r="G56203">
        <v>4.0000000000000003E-5</v>
      </c>
      <c r="H56203">
        <v>1804</v>
      </c>
      <c r="I56203">
        <v>0</v>
      </c>
      <c r="J56203">
        <v>0</v>
      </c>
      <c r="K56203">
        <v>0</v>
      </c>
      <c r="L56203">
        <v>0</v>
      </c>
      <c r="M56203">
        <v>0</v>
      </c>
      <c r="N56203">
        <v>0</v>
      </c>
      <c r="O56203">
        <v>0</v>
      </c>
      <c r="P56203">
        <v>1</v>
      </c>
      <c r="Q56203" s="1" t="s">
        <v>17</v>
      </c>
    </row>
    <row r="56204" spans="1:17" x14ac:dyDescent="0.3">
      <c r="A56204" s="1" t="s">
        <v>96280</v>
      </c>
      <c r="B56204" s="1" t="s">
        <v>96281</v>
      </c>
      <c r="C56204">
        <v>56206</v>
      </c>
      <c r="D56204">
        <v>60</v>
      </c>
      <c r="E56204">
        <v>2.6299999999999998E-9</v>
      </c>
      <c r="F56204">
        <v>1.3399999999999999E-9</v>
      </c>
      <c r="G56204">
        <v>2.4299999999999999E-7</v>
      </c>
      <c r="H56204">
        <v>49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>
        <v>0</v>
      </c>
      <c r="O56204">
        <v>0</v>
      </c>
      <c r="P56204">
        <v>1</v>
      </c>
      <c r="Q56204" s="1" t="s">
        <v>17</v>
      </c>
    </row>
    <row r="56205" spans="1:17" x14ac:dyDescent="0.3">
      <c r="A56205" s="1" t="s">
        <v>96282</v>
      </c>
      <c r="B56205" s="1" t="s">
        <v>13958</v>
      </c>
      <c r="C56205">
        <v>56207</v>
      </c>
      <c r="D56205">
        <v>202</v>
      </c>
      <c r="E56205">
        <v>8.8499999999999998E-9</v>
      </c>
      <c r="F56205">
        <v>1.3399999999999999E-8</v>
      </c>
      <c r="G56205">
        <v>1.81E-6</v>
      </c>
      <c r="H56205">
        <v>95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>
        <v>0</v>
      </c>
      <c r="O56205">
        <v>0</v>
      </c>
      <c r="P56205">
        <v>2</v>
      </c>
      <c r="Q56205" s="1" t="s">
        <v>17</v>
      </c>
    </row>
    <row r="56206" spans="1:17" x14ac:dyDescent="0.3">
      <c r="A56206" s="1" t="s">
        <v>96283</v>
      </c>
      <c r="B56206" s="1" t="s">
        <v>16458</v>
      </c>
      <c r="C56206">
        <v>56208</v>
      </c>
      <c r="D56206">
        <v>0</v>
      </c>
      <c r="E56206">
        <v>0</v>
      </c>
      <c r="F56206">
        <v>0</v>
      </c>
      <c r="G56206">
        <v>0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>
        <v>0</v>
      </c>
      <c r="O56206">
        <v>0</v>
      </c>
      <c r="P56206">
        <v>2</v>
      </c>
      <c r="Q56206" s="1" t="s">
        <v>17</v>
      </c>
    </row>
    <row r="56207" spans="1:17" x14ac:dyDescent="0.3">
      <c r="A56207" s="1" t="s">
        <v>96284</v>
      </c>
      <c r="B56207" s="1" t="s">
        <v>16458</v>
      </c>
      <c r="C56207">
        <v>56209</v>
      </c>
      <c r="D56207">
        <v>694</v>
      </c>
      <c r="E56207">
        <v>3.0400000000000001E-8</v>
      </c>
      <c r="F56207">
        <v>2.8299999999999999E-8</v>
      </c>
      <c r="G56207">
        <v>2.7499999999999999E-6</v>
      </c>
      <c r="H56207">
        <v>431</v>
      </c>
      <c r="I56207">
        <v>0</v>
      </c>
      <c r="J56207">
        <v>0</v>
      </c>
      <c r="K56207">
        <v>0</v>
      </c>
      <c r="L56207">
        <v>0</v>
      </c>
      <c r="M56207">
        <v>0</v>
      </c>
      <c r="N56207">
        <v>0</v>
      </c>
      <c r="O56207">
        <v>0</v>
      </c>
      <c r="P56207">
        <v>1</v>
      </c>
      <c r="Q56207" s="1" t="s">
        <v>17</v>
      </c>
    </row>
    <row r="56208" spans="1:17" x14ac:dyDescent="0.3">
      <c r="A56208" s="1" t="s">
        <v>96285</v>
      </c>
      <c r="B56208" s="1" t="s">
        <v>96286</v>
      </c>
      <c r="C56208">
        <v>56210</v>
      </c>
      <c r="D56208">
        <v>350</v>
      </c>
      <c r="E56208">
        <v>1.5300000000000001E-8</v>
      </c>
      <c r="F56208">
        <v>2.6099999999999999E-8</v>
      </c>
      <c r="G56208">
        <v>5.75E-6</v>
      </c>
      <c r="H56208">
        <v>106</v>
      </c>
      <c r="I56208">
        <v>0</v>
      </c>
      <c r="J56208">
        <v>0</v>
      </c>
      <c r="K56208">
        <v>0</v>
      </c>
      <c r="L56208">
        <v>0</v>
      </c>
      <c r="M56208">
        <v>0</v>
      </c>
      <c r="N56208">
        <v>0</v>
      </c>
      <c r="O56208">
        <v>0</v>
      </c>
      <c r="P56208">
        <v>2</v>
      </c>
      <c r="Q56208" s="1" t="s">
        <v>17</v>
      </c>
    </row>
    <row r="56209" spans="1:17" x14ac:dyDescent="0.3">
      <c r="A56209" s="1" t="s">
        <v>96287</v>
      </c>
      <c r="B56209" s="1" t="s">
        <v>16458</v>
      </c>
      <c r="C56209">
        <v>56211</v>
      </c>
      <c r="D56209">
        <v>4</v>
      </c>
      <c r="E56209">
        <v>1.7499999999999999E-10</v>
      </c>
      <c r="F56209">
        <v>2.9200000000000003E-10</v>
      </c>
      <c r="G56209">
        <v>1.5800000000000001E-7</v>
      </c>
      <c r="H56209">
        <v>4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>
        <v>0</v>
      </c>
      <c r="O56209">
        <v>0</v>
      </c>
      <c r="P56209">
        <v>2</v>
      </c>
      <c r="Q56209" s="1" t="s">
        <v>17</v>
      </c>
    </row>
    <row r="56210" spans="1:17" x14ac:dyDescent="0.3">
      <c r="A56210" s="1" t="s">
        <v>96288</v>
      </c>
      <c r="B56210" s="1" t="s">
        <v>96289</v>
      </c>
      <c r="C56210">
        <v>56212</v>
      </c>
      <c r="D56210">
        <v>1199723</v>
      </c>
      <c r="E56210">
        <v>5.2500000000000002E-5</v>
      </c>
      <c r="F56210">
        <v>6.0600000000000003E-5</v>
      </c>
      <c r="G56210">
        <v>1.4240903059999999E-4</v>
      </c>
      <c r="H56210">
        <v>423751</v>
      </c>
      <c r="I56210">
        <v>0</v>
      </c>
      <c r="J56210">
        <v>0</v>
      </c>
      <c r="K56210">
        <v>0</v>
      </c>
      <c r="L56210">
        <v>0</v>
      </c>
      <c r="M56210">
        <v>0</v>
      </c>
      <c r="N56210">
        <v>0</v>
      </c>
      <c r="O56210">
        <v>0</v>
      </c>
      <c r="P56210">
        <v>1</v>
      </c>
      <c r="Q56210" s="1" t="s">
        <v>17</v>
      </c>
    </row>
    <row r="56211" spans="1:17" x14ac:dyDescent="0.3">
      <c r="A56211" s="1" t="s">
        <v>96290</v>
      </c>
      <c r="B56211" s="1" t="s">
        <v>96291</v>
      </c>
      <c r="C56211">
        <v>56213</v>
      </c>
      <c r="D56211">
        <v>14317</v>
      </c>
      <c r="E56211">
        <v>6.2699999999999999E-7</v>
      </c>
      <c r="F56211">
        <v>4.2E-7</v>
      </c>
      <c r="G56211">
        <v>2.1699999999999999E-5</v>
      </c>
      <c r="H56211">
        <v>5897</v>
      </c>
      <c r="I56211">
        <v>0</v>
      </c>
      <c r="J56211">
        <v>0</v>
      </c>
      <c r="K56211">
        <v>0</v>
      </c>
      <c r="L56211">
        <v>0</v>
      </c>
      <c r="M56211">
        <v>0</v>
      </c>
      <c r="N56211">
        <v>0</v>
      </c>
      <c r="O56211">
        <v>0</v>
      </c>
      <c r="P56211">
        <v>2</v>
      </c>
      <c r="Q56211" s="1" t="s">
        <v>17</v>
      </c>
    </row>
    <row r="56212" spans="1:17" x14ac:dyDescent="0.3">
      <c r="A56212" s="1" t="s">
        <v>96292</v>
      </c>
      <c r="B56212" s="1" t="s">
        <v>96293</v>
      </c>
      <c r="C56212">
        <v>56214</v>
      </c>
      <c r="D56212">
        <v>16802</v>
      </c>
      <c r="E56212">
        <v>7.3600000000000003E-7</v>
      </c>
      <c r="F56212">
        <v>7.6499999999999998E-7</v>
      </c>
      <c r="G56212">
        <v>2.34E-5</v>
      </c>
      <c r="H56212">
        <v>8369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>
        <v>0</v>
      </c>
      <c r="O56212">
        <v>0</v>
      </c>
      <c r="P56212">
        <v>2</v>
      </c>
      <c r="Q56212" s="1" t="s">
        <v>17</v>
      </c>
    </row>
    <row r="56213" spans="1:17" x14ac:dyDescent="0.3">
      <c r="A56213" s="1" t="s">
        <v>96294</v>
      </c>
      <c r="B56213" s="1" t="s">
        <v>96295</v>
      </c>
      <c r="C56213">
        <v>56215</v>
      </c>
      <c r="D56213">
        <v>1049326</v>
      </c>
      <c r="E56213">
        <v>4.5899999999999998E-5</v>
      </c>
      <c r="F56213">
        <v>3.9900000000000001E-5</v>
      </c>
      <c r="G56213">
        <v>1.087845437E-4</v>
      </c>
      <c r="H56213">
        <v>370034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>
        <v>0</v>
      </c>
      <c r="O56213">
        <v>0</v>
      </c>
      <c r="P56213">
        <v>2</v>
      </c>
      <c r="Q56213" s="1" t="s">
        <v>17</v>
      </c>
    </row>
    <row r="56214" spans="1:17" x14ac:dyDescent="0.3">
      <c r="A56214" s="1" t="s">
        <v>96296</v>
      </c>
      <c r="B56214" s="1" t="s">
        <v>96297</v>
      </c>
      <c r="C56214">
        <v>56216</v>
      </c>
      <c r="D56214">
        <v>8</v>
      </c>
      <c r="E56214">
        <v>3.4999999999999998E-10</v>
      </c>
      <c r="F56214">
        <v>2.8599999999999999E-10</v>
      </c>
      <c r="G56214">
        <v>1.2599999999999999E-7</v>
      </c>
      <c r="H56214">
        <v>7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>
        <v>0</v>
      </c>
      <c r="O56214">
        <v>0</v>
      </c>
      <c r="P56214">
        <v>2</v>
      </c>
      <c r="Q56214" s="1" t="s">
        <v>355</v>
      </c>
    </row>
    <row r="56215" spans="1:17" x14ac:dyDescent="0.3">
      <c r="A56215" s="1" t="s">
        <v>76886</v>
      </c>
      <c r="B56215" s="1" t="s">
        <v>96298</v>
      </c>
      <c r="C56215">
        <v>56217</v>
      </c>
      <c r="D56215">
        <v>9860347</v>
      </c>
      <c r="E56215">
        <v>4.3176066749999999E-4</v>
      </c>
      <c r="F56215">
        <v>3.8528164479999997E-4</v>
      </c>
      <c r="G56215">
        <v>4.246977685E-4</v>
      </c>
      <c r="H56215">
        <v>898656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>
        <v>0</v>
      </c>
      <c r="O56215">
        <v>0</v>
      </c>
      <c r="P56215">
        <v>1</v>
      </c>
      <c r="Q56215" s="1" t="s">
        <v>17</v>
      </c>
    </row>
    <row r="56216" spans="1:17" x14ac:dyDescent="0.3">
      <c r="A56216" s="1" t="s">
        <v>96299</v>
      </c>
      <c r="B56216" s="1" t="s">
        <v>47419</v>
      </c>
      <c r="C56216">
        <v>56218</v>
      </c>
      <c r="D56216">
        <v>4270031</v>
      </c>
      <c r="E56216">
        <v>1.8697429560000001E-4</v>
      </c>
      <c r="F56216">
        <v>1.8880834730000001E-4</v>
      </c>
      <c r="G56216">
        <v>4.8022756689999999E-4</v>
      </c>
      <c r="H56216">
        <v>415251</v>
      </c>
      <c r="I56216">
        <v>0</v>
      </c>
      <c r="J56216">
        <v>0</v>
      </c>
      <c r="K56216">
        <v>0</v>
      </c>
      <c r="L56216">
        <v>0</v>
      </c>
      <c r="M56216">
        <v>0</v>
      </c>
      <c r="N56216">
        <v>0</v>
      </c>
      <c r="O56216">
        <v>0</v>
      </c>
      <c r="P56216">
        <v>1</v>
      </c>
      <c r="Q56216" s="1" t="s">
        <v>17</v>
      </c>
    </row>
    <row r="56217" spans="1:17" x14ac:dyDescent="0.3">
      <c r="A56217" s="1" t="s">
        <v>96300</v>
      </c>
      <c r="B56217" s="1" t="s">
        <v>96301</v>
      </c>
      <c r="C56217">
        <v>56219</v>
      </c>
      <c r="D56217">
        <v>56</v>
      </c>
      <c r="E56217">
        <v>2.45E-9</v>
      </c>
      <c r="F56217">
        <v>1.9599999999999998E-9</v>
      </c>
      <c r="G56217">
        <v>5.44E-7</v>
      </c>
      <c r="H56217">
        <v>28</v>
      </c>
      <c r="I56217">
        <v>0</v>
      </c>
      <c r="J56217">
        <v>0</v>
      </c>
      <c r="K56217">
        <v>0</v>
      </c>
      <c r="L56217">
        <v>0</v>
      </c>
      <c r="M56217">
        <v>0</v>
      </c>
      <c r="N56217">
        <v>0</v>
      </c>
      <c r="O56217">
        <v>0</v>
      </c>
      <c r="P56217">
        <v>2</v>
      </c>
      <c r="Q56217" s="1" t="s">
        <v>17</v>
      </c>
    </row>
    <row r="56218" spans="1:17" x14ac:dyDescent="0.3">
      <c r="A56218" s="1" t="s">
        <v>96302</v>
      </c>
      <c r="B56218" s="1" t="s">
        <v>96303</v>
      </c>
      <c r="C56218">
        <v>56220</v>
      </c>
      <c r="D56218">
        <v>259</v>
      </c>
      <c r="E56218">
        <v>1.13E-8</v>
      </c>
      <c r="F56218">
        <v>5.0000000000000001E-9</v>
      </c>
      <c r="G56218">
        <v>8.3200000000000004E-7</v>
      </c>
      <c r="H56218">
        <v>97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>
        <v>0</v>
      </c>
      <c r="O56218">
        <v>0</v>
      </c>
      <c r="P56218">
        <v>2</v>
      </c>
      <c r="Q56218" s="1" t="s">
        <v>17</v>
      </c>
    </row>
    <row r="56219" spans="1:17" x14ac:dyDescent="0.3">
      <c r="A56219" s="1" t="s">
        <v>96304</v>
      </c>
      <c r="B56219" s="1" t="s">
        <v>96305</v>
      </c>
      <c r="C56219">
        <v>56221</v>
      </c>
      <c r="D56219">
        <v>1194</v>
      </c>
      <c r="E56219">
        <v>5.2299999999999998E-8</v>
      </c>
      <c r="F56219">
        <v>3.3400000000000001E-8</v>
      </c>
      <c r="G56219">
        <v>3.4800000000000001E-6</v>
      </c>
      <c r="H56219">
        <v>318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>
        <v>0</v>
      </c>
      <c r="O56219">
        <v>0</v>
      </c>
      <c r="P56219">
        <v>2</v>
      </c>
      <c r="Q56219" s="1" t="s">
        <v>17</v>
      </c>
    </row>
    <row r="56220" spans="1:17" x14ac:dyDescent="0.3">
      <c r="A56220" s="1" t="s">
        <v>96306</v>
      </c>
      <c r="B56220" s="1" t="s">
        <v>96306</v>
      </c>
      <c r="C56220">
        <v>56222</v>
      </c>
      <c r="D56220">
        <v>39514</v>
      </c>
      <c r="E56220">
        <v>1.73E-6</v>
      </c>
      <c r="F56220">
        <v>1.9099999999999999E-6</v>
      </c>
      <c r="G56220">
        <v>5.4200000000000003E-5</v>
      </c>
      <c r="H56220">
        <v>8183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>
        <v>0</v>
      </c>
      <c r="O56220">
        <v>0</v>
      </c>
      <c r="P56220">
        <v>3</v>
      </c>
      <c r="Q56220" s="1" t="s">
        <v>17</v>
      </c>
    </row>
    <row r="56221" spans="1:17" x14ac:dyDescent="0.3">
      <c r="A56221" s="1" t="s">
        <v>96307</v>
      </c>
      <c r="B56221" s="1" t="s">
        <v>96308</v>
      </c>
      <c r="C56221">
        <v>56223</v>
      </c>
      <c r="D56221">
        <v>4803</v>
      </c>
      <c r="E56221">
        <v>2.1E-7</v>
      </c>
      <c r="F56221">
        <v>2.36E-7</v>
      </c>
      <c r="G56221">
        <v>1.47E-5</v>
      </c>
      <c r="H56221">
        <v>1739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>
        <v>0</v>
      </c>
      <c r="O56221">
        <v>0</v>
      </c>
      <c r="P56221">
        <v>3</v>
      </c>
      <c r="Q56221" s="1" t="s">
        <v>17</v>
      </c>
    </row>
    <row r="56222" spans="1:17" x14ac:dyDescent="0.3">
      <c r="A56222" s="1" t="s">
        <v>96309</v>
      </c>
      <c r="B56222" s="1" t="s">
        <v>96310</v>
      </c>
      <c r="C56222">
        <v>56224</v>
      </c>
      <c r="D56222">
        <v>12958</v>
      </c>
      <c r="E56222">
        <v>5.6700000000000003E-7</v>
      </c>
      <c r="F56222">
        <v>5.4799999999999998E-7</v>
      </c>
      <c r="G56222">
        <v>1.42E-5</v>
      </c>
      <c r="H56222">
        <v>5457</v>
      </c>
      <c r="I56222">
        <v>0</v>
      </c>
      <c r="J56222">
        <v>0</v>
      </c>
      <c r="K56222">
        <v>0</v>
      </c>
      <c r="L56222">
        <v>0</v>
      </c>
      <c r="M56222">
        <v>0</v>
      </c>
      <c r="N56222">
        <v>0</v>
      </c>
      <c r="O56222">
        <v>0</v>
      </c>
      <c r="P56222">
        <v>2</v>
      </c>
      <c r="Q56222" s="1" t="s">
        <v>17</v>
      </c>
    </row>
    <row r="56223" spans="1:17" x14ac:dyDescent="0.3">
      <c r="A56223" s="1" t="s">
        <v>96311</v>
      </c>
      <c r="B56223" s="1" t="s">
        <v>96312</v>
      </c>
      <c r="C56223">
        <v>56225</v>
      </c>
      <c r="D56223">
        <v>647</v>
      </c>
      <c r="E56223">
        <v>2.8299999999999999E-8</v>
      </c>
      <c r="F56223">
        <v>2.9399999999999999E-8</v>
      </c>
      <c r="G56223">
        <v>3.1E-6</v>
      </c>
      <c r="H56223">
        <v>395</v>
      </c>
      <c r="I56223">
        <v>0</v>
      </c>
      <c r="J56223">
        <v>0</v>
      </c>
      <c r="K56223">
        <v>0</v>
      </c>
      <c r="L56223">
        <v>0</v>
      </c>
      <c r="M56223">
        <v>0</v>
      </c>
      <c r="N56223">
        <v>0</v>
      </c>
      <c r="O56223">
        <v>0</v>
      </c>
      <c r="P56223">
        <v>2</v>
      </c>
      <c r="Q56223" s="1" t="s">
        <v>17</v>
      </c>
    </row>
    <row r="56224" spans="1:17" x14ac:dyDescent="0.3">
      <c r="A56224" s="1" t="s">
        <v>96313</v>
      </c>
      <c r="B56224" s="1" t="s">
        <v>96314</v>
      </c>
      <c r="C56224">
        <v>56226</v>
      </c>
      <c r="D56224">
        <v>9879</v>
      </c>
      <c r="E56224">
        <v>4.3300000000000003E-7</v>
      </c>
      <c r="F56224">
        <v>5.5899999999999996E-7</v>
      </c>
      <c r="G56224">
        <v>4.5000000000000003E-5</v>
      </c>
      <c r="H56224">
        <v>2956</v>
      </c>
      <c r="I56224">
        <v>0</v>
      </c>
      <c r="J56224">
        <v>0</v>
      </c>
      <c r="K56224">
        <v>0</v>
      </c>
      <c r="L56224">
        <v>0</v>
      </c>
      <c r="M56224">
        <v>0</v>
      </c>
      <c r="N56224">
        <v>0</v>
      </c>
      <c r="O56224">
        <v>0</v>
      </c>
      <c r="P56224">
        <v>2</v>
      </c>
      <c r="Q56224" s="1" t="s">
        <v>17</v>
      </c>
    </row>
    <row r="56225" spans="1:17" x14ac:dyDescent="0.3">
      <c r="A56225" s="1" t="s">
        <v>96315</v>
      </c>
      <c r="B56225" s="1" t="s">
        <v>96306</v>
      </c>
      <c r="C56225">
        <v>56227</v>
      </c>
      <c r="D56225">
        <v>28886</v>
      </c>
      <c r="E56225">
        <v>1.26E-6</v>
      </c>
      <c r="F56225">
        <v>1.3200000000000001E-6</v>
      </c>
      <c r="G56225">
        <v>2.6800000000000001E-5</v>
      </c>
      <c r="H56225">
        <v>10499</v>
      </c>
      <c r="I56225">
        <v>0</v>
      </c>
      <c r="J56225">
        <v>0</v>
      </c>
      <c r="K56225">
        <v>0</v>
      </c>
      <c r="L56225">
        <v>0</v>
      </c>
      <c r="M56225">
        <v>0</v>
      </c>
      <c r="N56225">
        <v>0</v>
      </c>
      <c r="O56225">
        <v>0</v>
      </c>
      <c r="P56225">
        <v>2</v>
      </c>
      <c r="Q56225" s="1" t="s">
        <v>17</v>
      </c>
    </row>
    <row r="56226" spans="1:17" x14ac:dyDescent="0.3">
      <c r="A56226" s="1" t="s">
        <v>96316</v>
      </c>
      <c r="B56226" s="1" t="s">
        <v>96308</v>
      </c>
      <c r="C56226">
        <v>56228</v>
      </c>
      <c r="D56226">
        <v>5089</v>
      </c>
      <c r="E56226">
        <v>2.23E-7</v>
      </c>
      <c r="F56226">
        <v>1.9500000000000001E-7</v>
      </c>
      <c r="G56226">
        <v>6.72E-6</v>
      </c>
      <c r="H56226">
        <v>2437</v>
      </c>
      <c r="I56226">
        <v>0</v>
      </c>
      <c r="J56226">
        <v>0</v>
      </c>
      <c r="K56226">
        <v>0</v>
      </c>
      <c r="L56226">
        <v>0</v>
      </c>
      <c r="M56226">
        <v>0</v>
      </c>
      <c r="N56226">
        <v>0</v>
      </c>
      <c r="O56226">
        <v>0</v>
      </c>
      <c r="P56226">
        <v>2</v>
      </c>
      <c r="Q56226" s="1" t="s">
        <v>17</v>
      </c>
    </row>
    <row r="56227" spans="1:17" x14ac:dyDescent="0.3">
      <c r="A56227" s="1" t="s">
        <v>96317</v>
      </c>
      <c r="B56227" s="1" t="s">
        <v>73629</v>
      </c>
      <c r="C56227">
        <v>56229</v>
      </c>
      <c r="D56227">
        <v>0</v>
      </c>
      <c r="E56227">
        <v>0</v>
      </c>
      <c r="F56227">
        <v>0</v>
      </c>
      <c r="G56227">
        <v>0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>
        <v>0</v>
      </c>
      <c r="O56227">
        <v>0</v>
      </c>
      <c r="P56227">
        <v>2</v>
      </c>
      <c r="Q56227" s="1" t="s">
        <v>17</v>
      </c>
    </row>
    <row r="56228" spans="1:17" x14ac:dyDescent="0.3">
      <c r="A56228" s="1" t="s">
        <v>96318</v>
      </c>
      <c r="B56228" s="1" t="s">
        <v>96319</v>
      </c>
      <c r="C56228">
        <v>56230</v>
      </c>
      <c r="D56228">
        <v>977105</v>
      </c>
      <c r="E56228">
        <v>4.2799999999999997E-5</v>
      </c>
      <c r="F56228">
        <v>2.73E-5</v>
      </c>
      <c r="G56228">
        <v>1.4747821370000001E-4</v>
      </c>
      <c r="H56228">
        <v>129399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>
        <v>0</v>
      </c>
      <c r="O56228">
        <v>0</v>
      </c>
      <c r="P56228">
        <v>1</v>
      </c>
      <c r="Q56228" s="1" t="s">
        <v>17</v>
      </c>
    </row>
    <row r="56229" spans="1:17" x14ac:dyDescent="0.3">
      <c r="A56229" s="1" t="s">
        <v>56939</v>
      </c>
      <c r="B56229" s="1" t="s">
        <v>56939</v>
      </c>
      <c r="C56229">
        <v>56231</v>
      </c>
      <c r="D56229">
        <v>11839</v>
      </c>
      <c r="E56229">
        <v>5.1799999999999995E-7</v>
      </c>
      <c r="F56229">
        <v>3.2000000000000001E-7</v>
      </c>
      <c r="G56229">
        <v>1.0699999999999999E-5</v>
      </c>
      <c r="H56229">
        <v>3398</v>
      </c>
      <c r="I56229">
        <v>0</v>
      </c>
      <c r="J56229">
        <v>0</v>
      </c>
      <c r="K56229">
        <v>0</v>
      </c>
      <c r="L56229">
        <v>0</v>
      </c>
      <c r="M56229">
        <v>0</v>
      </c>
      <c r="N56229">
        <v>0</v>
      </c>
      <c r="O56229">
        <v>0</v>
      </c>
      <c r="P56229">
        <v>1</v>
      </c>
      <c r="Q56229" s="1" t="s">
        <v>17</v>
      </c>
    </row>
    <row r="56230" spans="1:17" x14ac:dyDescent="0.3">
      <c r="A56230" s="1" t="s">
        <v>96320</v>
      </c>
      <c r="B56230" s="1" t="s">
        <v>96321</v>
      </c>
      <c r="C56230">
        <v>56232</v>
      </c>
      <c r="D56230">
        <v>4008</v>
      </c>
      <c r="E56230">
        <v>1.7599999999999999E-7</v>
      </c>
      <c r="F56230">
        <v>1.31E-7</v>
      </c>
      <c r="G56230">
        <v>6.3199999999999996E-6</v>
      </c>
      <c r="H56230">
        <v>1575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>
        <v>0</v>
      </c>
      <c r="O56230">
        <v>0</v>
      </c>
      <c r="P56230">
        <v>2</v>
      </c>
      <c r="Q56230" s="1" t="s">
        <v>17</v>
      </c>
    </row>
    <row r="56231" spans="1:17" x14ac:dyDescent="0.3">
      <c r="A56231" s="1" t="s">
        <v>96322</v>
      </c>
      <c r="B56231" s="1" t="s">
        <v>96323</v>
      </c>
      <c r="C56231">
        <v>56233</v>
      </c>
      <c r="D56231">
        <v>39</v>
      </c>
      <c r="E56231">
        <v>1.7100000000000001E-9</v>
      </c>
      <c r="F56231">
        <v>1.02E-9</v>
      </c>
      <c r="G56231">
        <v>5.4600000000000005E-7</v>
      </c>
      <c r="H56231">
        <v>10</v>
      </c>
      <c r="I56231">
        <v>0</v>
      </c>
      <c r="J56231">
        <v>0</v>
      </c>
      <c r="K56231">
        <v>0</v>
      </c>
      <c r="L56231">
        <v>0</v>
      </c>
      <c r="M56231">
        <v>0</v>
      </c>
      <c r="N56231">
        <v>0</v>
      </c>
      <c r="O56231">
        <v>0</v>
      </c>
      <c r="P56231">
        <v>1</v>
      </c>
      <c r="Q56231" s="1" t="s">
        <v>17</v>
      </c>
    </row>
    <row r="56232" spans="1:17" x14ac:dyDescent="0.3">
      <c r="A56232" s="1" t="s">
        <v>96324</v>
      </c>
      <c r="B56232" s="1" t="s">
        <v>60375</v>
      </c>
      <c r="C56232">
        <v>56234</v>
      </c>
      <c r="D56232">
        <v>0</v>
      </c>
      <c r="E56232">
        <v>0</v>
      </c>
      <c r="F56232">
        <v>0</v>
      </c>
      <c r="G56232">
        <v>0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>
        <v>0</v>
      </c>
      <c r="O56232">
        <v>0</v>
      </c>
      <c r="P56232">
        <v>1</v>
      </c>
      <c r="Q56232" s="1" t="s">
        <v>17</v>
      </c>
    </row>
    <row r="56233" spans="1:17" x14ac:dyDescent="0.3">
      <c r="A56233" s="1" t="s">
        <v>96325</v>
      </c>
      <c r="B56233" s="1" t="s">
        <v>96326</v>
      </c>
      <c r="C56233">
        <v>56235</v>
      </c>
      <c r="D56233">
        <v>0</v>
      </c>
      <c r="E56233">
        <v>0</v>
      </c>
      <c r="F56233">
        <v>0</v>
      </c>
      <c r="G56233">
        <v>0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>
        <v>0</v>
      </c>
      <c r="O56233">
        <v>0</v>
      </c>
      <c r="P56233">
        <v>2</v>
      </c>
      <c r="Q56233" s="1" t="s">
        <v>17</v>
      </c>
    </row>
    <row r="56234" spans="1:17" x14ac:dyDescent="0.3">
      <c r="A56234" s="1" t="s">
        <v>96327</v>
      </c>
      <c r="B56234" s="1" t="s">
        <v>44330</v>
      </c>
      <c r="C56234">
        <v>56236</v>
      </c>
      <c r="D56234">
        <v>0</v>
      </c>
      <c r="E56234">
        <v>0</v>
      </c>
      <c r="F56234">
        <v>0</v>
      </c>
      <c r="G56234">
        <v>0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>
        <v>0</v>
      </c>
      <c r="O56234">
        <v>0</v>
      </c>
      <c r="P56234">
        <v>2</v>
      </c>
      <c r="Q56234" s="1" t="s">
        <v>17</v>
      </c>
    </row>
    <row r="56235" spans="1:17" x14ac:dyDescent="0.3">
      <c r="A56235" s="1" t="s">
        <v>96328</v>
      </c>
      <c r="B56235" s="1" t="s">
        <v>96328</v>
      </c>
      <c r="C56235">
        <v>56237</v>
      </c>
      <c r="D56235">
        <v>98307</v>
      </c>
      <c r="E56235">
        <v>4.3000000000000003E-6</v>
      </c>
      <c r="F56235">
        <v>3.7100000000000001E-6</v>
      </c>
      <c r="G56235">
        <v>9.4199999999999999E-5</v>
      </c>
      <c r="H56235">
        <v>16107</v>
      </c>
      <c r="I56235">
        <v>0</v>
      </c>
      <c r="J56235">
        <v>0</v>
      </c>
      <c r="K56235">
        <v>0</v>
      </c>
      <c r="L56235">
        <v>0</v>
      </c>
      <c r="M56235">
        <v>0</v>
      </c>
      <c r="N56235">
        <v>0</v>
      </c>
      <c r="O56235">
        <v>0</v>
      </c>
      <c r="P56235">
        <v>2</v>
      </c>
      <c r="Q56235" s="1" t="s">
        <v>17</v>
      </c>
    </row>
    <row r="56236" spans="1:17" x14ac:dyDescent="0.3">
      <c r="A56236" s="1" t="s">
        <v>96329</v>
      </c>
      <c r="B56236" s="1" t="s">
        <v>96330</v>
      </c>
      <c r="C56236">
        <v>56238</v>
      </c>
      <c r="D56236">
        <v>442</v>
      </c>
      <c r="E56236">
        <v>1.9399999999999998E-8</v>
      </c>
      <c r="F56236">
        <v>1.9000000000000001E-8</v>
      </c>
      <c r="G56236">
        <v>2.6800000000000002E-6</v>
      </c>
      <c r="H56236">
        <v>18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>
        <v>0</v>
      </c>
      <c r="O56236">
        <v>0</v>
      </c>
      <c r="P56236">
        <v>2</v>
      </c>
      <c r="Q56236" s="1" t="s">
        <v>17</v>
      </c>
    </row>
    <row r="56237" spans="1:17" x14ac:dyDescent="0.3">
      <c r="A56237" s="1" t="s">
        <v>96331</v>
      </c>
      <c r="B56237" s="1" t="s">
        <v>96332</v>
      </c>
      <c r="C56237">
        <v>56239</v>
      </c>
      <c r="D56237">
        <v>4638</v>
      </c>
      <c r="E56237">
        <v>2.03E-7</v>
      </c>
      <c r="F56237">
        <v>1.2200000000000001E-7</v>
      </c>
      <c r="G56237">
        <v>5.9599999999999997E-6</v>
      </c>
      <c r="H56237">
        <v>2896</v>
      </c>
      <c r="I56237">
        <v>0</v>
      </c>
      <c r="J56237">
        <v>0</v>
      </c>
      <c r="K56237">
        <v>0</v>
      </c>
      <c r="L56237">
        <v>0</v>
      </c>
      <c r="M56237">
        <v>0</v>
      </c>
      <c r="N56237">
        <v>0</v>
      </c>
      <c r="O56237">
        <v>0</v>
      </c>
      <c r="P56237">
        <v>2</v>
      </c>
      <c r="Q56237" s="1" t="s">
        <v>17</v>
      </c>
    </row>
    <row r="56238" spans="1:17" x14ac:dyDescent="0.3">
      <c r="A56238" s="1" t="s">
        <v>96333</v>
      </c>
      <c r="B56238" s="1" t="s">
        <v>96334</v>
      </c>
      <c r="C56238">
        <v>56240</v>
      </c>
      <c r="D56238">
        <v>356</v>
      </c>
      <c r="E56238">
        <v>1.5600000000000001E-8</v>
      </c>
      <c r="F56238">
        <v>8.3600000000000001E-9</v>
      </c>
      <c r="G56238">
        <v>1.2300000000000001E-6</v>
      </c>
      <c r="H56238">
        <v>113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>
        <v>0</v>
      </c>
      <c r="O56238">
        <v>0</v>
      </c>
      <c r="P56238">
        <v>3</v>
      </c>
      <c r="Q56238" s="1" t="s">
        <v>17</v>
      </c>
    </row>
    <row r="56239" spans="1:17" x14ac:dyDescent="0.3">
      <c r="A56239" s="1" t="s">
        <v>96335</v>
      </c>
      <c r="B56239" s="1" t="s">
        <v>96334</v>
      </c>
      <c r="C56239">
        <v>56241</v>
      </c>
      <c r="D56239">
        <v>0</v>
      </c>
      <c r="E56239">
        <v>0</v>
      </c>
      <c r="F56239">
        <v>0</v>
      </c>
      <c r="G56239">
        <v>0</v>
      </c>
      <c r="H56239">
        <v>0</v>
      </c>
      <c r="I56239">
        <v>0</v>
      </c>
      <c r="J56239">
        <v>0</v>
      </c>
      <c r="K56239">
        <v>0</v>
      </c>
      <c r="L56239">
        <v>0</v>
      </c>
      <c r="M56239">
        <v>0</v>
      </c>
      <c r="N56239">
        <v>0</v>
      </c>
      <c r="O56239">
        <v>0</v>
      </c>
      <c r="P56239">
        <v>3</v>
      </c>
      <c r="Q56239" s="1" t="s">
        <v>17</v>
      </c>
    </row>
    <row r="56240" spans="1:17" x14ac:dyDescent="0.3">
      <c r="A56240" s="1" t="s">
        <v>96336</v>
      </c>
      <c r="B56240" s="1" t="s">
        <v>96337</v>
      </c>
      <c r="C56240">
        <v>56242</v>
      </c>
      <c r="D56240">
        <v>75</v>
      </c>
      <c r="E56240">
        <v>3.2799999999999998E-9</v>
      </c>
      <c r="F56240">
        <v>1.7200000000000001E-9</v>
      </c>
      <c r="G56240">
        <v>5.5300000000000004E-7</v>
      </c>
      <c r="H56240">
        <v>45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>
        <v>0</v>
      </c>
      <c r="O56240">
        <v>0</v>
      </c>
      <c r="P56240">
        <v>2</v>
      </c>
      <c r="Q56240" s="1" t="s">
        <v>17</v>
      </c>
    </row>
    <row r="56241" spans="1:17" x14ac:dyDescent="0.3">
      <c r="A56241" s="1" t="s">
        <v>96338</v>
      </c>
      <c r="B56241" s="1" t="s">
        <v>96339</v>
      </c>
      <c r="C56241">
        <v>56243</v>
      </c>
      <c r="D56241">
        <v>10</v>
      </c>
      <c r="E56241">
        <v>4.3799999999999999E-10</v>
      </c>
      <c r="F56241">
        <v>1.51E-10</v>
      </c>
      <c r="G56241">
        <v>8.72E-8</v>
      </c>
      <c r="H56241">
        <v>5</v>
      </c>
      <c r="I56241">
        <v>0</v>
      </c>
      <c r="J56241">
        <v>0</v>
      </c>
      <c r="K56241">
        <v>0</v>
      </c>
      <c r="L56241">
        <v>0</v>
      </c>
      <c r="M56241">
        <v>0</v>
      </c>
      <c r="N56241">
        <v>0</v>
      </c>
      <c r="O56241">
        <v>0</v>
      </c>
      <c r="P56241">
        <v>3</v>
      </c>
      <c r="Q56241" s="1" t="s">
        <v>17</v>
      </c>
    </row>
    <row r="56242" spans="1:17" x14ac:dyDescent="0.3">
      <c r="A56242" s="1" t="s">
        <v>96340</v>
      </c>
      <c r="B56242" s="1" t="s">
        <v>96341</v>
      </c>
      <c r="C56242">
        <v>56244</v>
      </c>
      <c r="D56242">
        <v>148</v>
      </c>
      <c r="E56242">
        <v>6.48E-9</v>
      </c>
      <c r="F56242">
        <v>4.4800000000000002E-9</v>
      </c>
      <c r="G56242">
        <v>6.4499999999999997E-7</v>
      </c>
      <c r="H56242">
        <v>98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>
        <v>0</v>
      </c>
      <c r="O56242">
        <v>0</v>
      </c>
      <c r="P56242">
        <v>3</v>
      </c>
      <c r="Q56242" s="1" t="s">
        <v>17</v>
      </c>
    </row>
    <row r="56243" spans="1:17" x14ac:dyDescent="0.3">
      <c r="A56243" s="1" t="s">
        <v>96342</v>
      </c>
      <c r="B56243" s="1" t="s">
        <v>96343</v>
      </c>
      <c r="C56243">
        <v>56245</v>
      </c>
      <c r="D56243">
        <v>563</v>
      </c>
      <c r="E56243">
        <v>2.4699999999999999E-8</v>
      </c>
      <c r="F56243">
        <v>2.73E-8</v>
      </c>
      <c r="G56243">
        <v>4.4399999999999998E-6</v>
      </c>
      <c r="H56243">
        <v>268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>
        <v>0</v>
      </c>
      <c r="O56243">
        <v>0</v>
      </c>
      <c r="P56243">
        <v>3</v>
      </c>
      <c r="Q56243" s="1" t="s">
        <v>17</v>
      </c>
    </row>
    <row r="56244" spans="1:17" x14ac:dyDescent="0.3">
      <c r="A56244" s="1" t="s">
        <v>96344</v>
      </c>
      <c r="B56244" s="1" t="s">
        <v>96345</v>
      </c>
      <c r="C56244">
        <v>56246</v>
      </c>
      <c r="D56244">
        <v>395</v>
      </c>
      <c r="E56244">
        <v>1.7299999999999999E-8</v>
      </c>
      <c r="F56244">
        <v>1.09E-8</v>
      </c>
      <c r="G56244">
        <v>1.6500000000000001E-6</v>
      </c>
      <c r="H56244">
        <v>168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>
        <v>0</v>
      </c>
      <c r="O56244">
        <v>0</v>
      </c>
      <c r="P56244">
        <v>2</v>
      </c>
      <c r="Q56244" s="1" t="s">
        <v>17</v>
      </c>
    </row>
    <row r="56245" spans="1:17" x14ac:dyDescent="0.3">
      <c r="A56245" s="1" t="s">
        <v>54396</v>
      </c>
      <c r="B56245" s="1" t="s">
        <v>96346</v>
      </c>
      <c r="C56245">
        <v>56247</v>
      </c>
      <c r="D56245">
        <v>221264</v>
      </c>
      <c r="E56245">
        <v>9.6900000000000004E-6</v>
      </c>
      <c r="F56245">
        <v>1.0699999999999999E-5</v>
      </c>
      <c r="G56245">
        <v>1.156582254E-4</v>
      </c>
      <c r="H56245">
        <v>50746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>
        <v>0</v>
      </c>
      <c r="O56245">
        <v>0</v>
      </c>
      <c r="P56245">
        <v>2</v>
      </c>
      <c r="Q56245" s="1" t="s">
        <v>17</v>
      </c>
    </row>
    <row r="56246" spans="1:17" x14ac:dyDescent="0.3">
      <c r="A56246" s="1" t="s">
        <v>96347</v>
      </c>
      <c r="B56246" s="1" t="s">
        <v>96348</v>
      </c>
      <c r="C56246">
        <v>56248</v>
      </c>
      <c r="D56246">
        <v>0</v>
      </c>
      <c r="E56246">
        <v>0</v>
      </c>
      <c r="F56246">
        <v>0</v>
      </c>
      <c r="G56246">
        <v>0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0</v>
      </c>
      <c r="N56246">
        <v>0</v>
      </c>
      <c r="O56246">
        <v>0</v>
      </c>
      <c r="P56246">
        <v>4</v>
      </c>
      <c r="Q56246" s="1" t="s">
        <v>17</v>
      </c>
    </row>
    <row r="56247" spans="1:17" x14ac:dyDescent="0.3">
      <c r="A56247" s="1" t="s">
        <v>96349</v>
      </c>
      <c r="B56247" s="1" t="s">
        <v>96350</v>
      </c>
      <c r="C56247">
        <v>56249</v>
      </c>
      <c r="D56247">
        <v>711</v>
      </c>
      <c r="E56247">
        <v>3.1100000000000001E-8</v>
      </c>
      <c r="F56247">
        <v>2.3499999999999999E-8</v>
      </c>
      <c r="G56247">
        <v>1.7600000000000001E-6</v>
      </c>
      <c r="H56247">
        <v>414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>
        <v>0</v>
      </c>
      <c r="O56247">
        <v>0</v>
      </c>
      <c r="P56247">
        <v>4</v>
      </c>
      <c r="Q56247" s="1" t="s">
        <v>17</v>
      </c>
    </row>
    <row r="56248" spans="1:17" x14ac:dyDescent="0.3">
      <c r="A56248" s="1" t="s">
        <v>96351</v>
      </c>
      <c r="B56248" s="1" t="s">
        <v>25730</v>
      </c>
      <c r="C56248">
        <v>56250</v>
      </c>
      <c r="D56248">
        <v>10</v>
      </c>
      <c r="E56248">
        <v>4.3799999999999999E-10</v>
      </c>
      <c r="F56248">
        <v>4.8299999999999999E-10</v>
      </c>
      <c r="G56248">
        <v>1.74E-7</v>
      </c>
      <c r="H56248">
        <v>10</v>
      </c>
      <c r="I56248">
        <v>0</v>
      </c>
      <c r="J56248">
        <v>0</v>
      </c>
      <c r="K56248">
        <v>0</v>
      </c>
      <c r="L56248">
        <v>0</v>
      </c>
      <c r="M56248">
        <v>0</v>
      </c>
      <c r="N56248">
        <v>0</v>
      </c>
      <c r="O56248">
        <v>0</v>
      </c>
      <c r="P56248">
        <v>3</v>
      </c>
      <c r="Q56248" s="1" t="s">
        <v>17</v>
      </c>
    </row>
    <row r="56249" spans="1:17" x14ac:dyDescent="0.3">
      <c r="A56249" s="1" t="s">
        <v>96352</v>
      </c>
      <c r="B56249" s="1" t="s">
        <v>96353</v>
      </c>
      <c r="C56249">
        <v>56251</v>
      </c>
      <c r="D56249">
        <v>86</v>
      </c>
      <c r="E56249">
        <v>3.77E-9</v>
      </c>
      <c r="F56249">
        <v>2.6200000000000001E-9</v>
      </c>
      <c r="G56249">
        <v>4.1600000000000002E-7</v>
      </c>
      <c r="H56249">
        <v>62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>
        <v>0</v>
      </c>
      <c r="O56249">
        <v>0</v>
      </c>
      <c r="P56249">
        <v>3</v>
      </c>
      <c r="Q56249" s="1" t="s">
        <v>17</v>
      </c>
    </row>
    <row r="56250" spans="1:17" x14ac:dyDescent="0.3">
      <c r="A56250" s="1" t="s">
        <v>96354</v>
      </c>
      <c r="B56250" s="1" t="s">
        <v>96355</v>
      </c>
      <c r="C56250">
        <v>56252</v>
      </c>
      <c r="D56250">
        <v>5032</v>
      </c>
      <c r="E56250">
        <v>2.2000000000000001E-7</v>
      </c>
      <c r="F56250">
        <v>1.23E-7</v>
      </c>
      <c r="G56250">
        <v>1.11E-5</v>
      </c>
      <c r="H56250">
        <v>1225</v>
      </c>
      <c r="I56250">
        <v>0</v>
      </c>
      <c r="J56250">
        <v>0</v>
      </c>
      <c r="K56250">
        <v>0</v>
      </c>
      <c r="L56250">
        <v>0</v>
      </c>
      <c r="M56250">
        <v>0</v>
      </c>
      <c r="N56250">
        <v>0</v>
      </c>
      <c r="O56250">
        <v>0</v>
      </c>
      <c r="P56250">
        <v>4</v>
      </c>
      <c r="Q56250" s="1" t="s">
        <v>2296</v>
      </c>
    </row>
    <row r="56251" spans="1:17" x14ac:dyDescent="0.3">
      <c r="A56251" s="1" t="s">
        <v>96356</v>
      </c>
      <c r="B56251" s="1" t="s">
        <v>96357</v>
      </c>
      <c r="C56251">
        <v>56253</v>
      </c>
      <c r="D56251">
        <v>7</v>
      </c>
      <c r="E56251">
        <v>3.0700000000000003E-10</v>
      </c>
      <c r="F56251">
        <v>2.18E-10</v>
      </c>
      <c r="G56251">
        <v>9.5399999999999994E-8</v>
      </c>
      <c r="H56251">
        <v>7</v>
      </c>
      <c r="I56251">
        <v>0</v>
      </c>
      <c r="J56251">
        <v>0</v>
      </c>
      <c r="K56251">
        <v>0</v>
      </c>
      <c r="L56251">
        <v>0</v>
      </c>
      <c r="M56251">
        <v>0</v>
      </c>
      <c r="N56251">
        <v>0</v>
      </c>
      <c r="O56251">
        <v>0</v>
      </c>
      <c r="P56251">
        <v>4</v>
      </c>
      <c r="Q56251" s="1" t="s">
        <v>17</v>
      </c>
    </row>
    <row r="56252" spans="1:17" x14ac:dyDescent="0.3">
      <c r="A56252" s="1" t="s">
        <v>96358</v>
      </c>
      <c r="B56252" s="1" t="s">
        <v>96357</v>
      </c>
      <c r="C56252">
        <v>56254</v>
      </c>
      <c r="D56252">
        <v>65</v>
      </c>
      <c r="E56252">
        <v>2.8499999999999999E-9</v>
      </c>
      <c r="F56252">
        <v>2.4100000000000002E-9</v>
      </c>
      <c r="G56252">
        <v>3.8000000000000001E-7</v>
      </c>
      <c r="H56252">
        <v>58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>
        <v>0</v>
      </c>
      <c r="O56252">
        <v>0</v>
      </c>
      <c r="P56252">
        <v>4</v>
      </c>
      <c r="Q56252" s="1" t="s">
        <v>17</v>
      </c>
    </row>
    <row r="56253" spans="1:17" x14ac:dyDescent="0.3">
      <c r="A56253" s="1" t="s">
        <v>96359</v>
      </c>
      <c r="B56253" s="1" t="s">
        <v>96360</v>
      </c>
      <c r="C56253">
        <v>56255</v>
      </c>
      <c r="D56253">
        <v>176419</v>
      </c>
      <c r="E56253">
        <v>7.7200000000000006E-6</v>
      </c>
      <c r="F56253">
        <v>7.8699999999999992E-6</v>
      </c>
      <c r="G56253">
        <v>1.1875945100000001E-4</v>
      </c>
      <c r="H56253">
        <v>33165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>
        <v>0</v>
      </c>
      <c r="O56253">
        <v>0</v>
      </c>
      <c r="P56253">
        <v>2</v>
      </c>
      <c r="Q56253" s="1" t="s">
        <v>17</v>
      </c>
    </row>
    <row r="56254" spans="1:17" x14ac:dyDescent="0.3">
      <c r="A56254" s="1" t="s">
        <v>37923</v>
      </c>
      <c r="B56254" s="1" t="s">
        <v>96361</v>
      </c>
      <c r="C56254">
        <v>56256</v>
      </c>
      <c r="D56254">
        <v>40300</v>
      </c>
      <c r="E56254">
        <v>1.7600000000000001E-6</v>
      </c>
      <c r="F56254">
        <v>5.8500000000000001E-7</v>
      </c>
      <c r="G56254">
        <v>1.88E-5</v>
      </c>
      <c r="H56254">
        <v>6078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0</v>
      </c>
      <c r="O56254">
        <v>0</v>
      </c>
      <c r="P56254">
        <v>1</v>
      </c>
      <c r="Q56254" s="1" t="s">
        <v>17</v>
      </c>
    </row>
    <row r="56255" spans="1:17" x14ac:dyDescent="0.3">
      <c r="A56255" s="1" t="s">
        <v>96362</v>
      </c>
      <c r="B56255" s="1" t="s">
        <v>56939</v>
      </c>
      <c r="C56255">
        <v>56257</v>
      </c>
      <c r="D56255">
        <v>67780</v>
      </c>
      <c r="E56255">
        <v>2.9699999999999999E-6</v>
      </c>
      <c r="F56255">
        <v>2.34E-6</v>
      </c>
      <c r="G56255">
        <v>4.2899999999999999E-5</v>
      </c>
      <c r="H56255">
        <v>1981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>
        <v>0</v>
      </c>
      <c r="O56255">
        <v>0</v>
      </c>
      <c r="P56255">
        <v>1</v>
      </c>
      <c r="Q56255" s="1" t="s">
        <v>17</v>
      </c>
    </row>
    <row r="56256" spans="1:17" x14ac:dyDescent="0.3">
      <c r="A56256" s="1" t="s">
        <v>96363</v>
      </c>
      <c r="B56256" s="1" t="s">
        <v>96363</v>
      </c>
      <c r="C56256">
        <v>56258</v>
      </c>
      <c r="D56256">
        <v>10338</v>
      </c>
      <c r="E56256">
        <v>4.5299999999999999E-7</v>
      </c>
      <c r="F56256">
        <v>5.3799999999999997E-7</v>
      </c>
      <c r="G56256">
        <v>2.9799999999999999E-5</v>
      </c>
      <c r="H56256">
        <v>3047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>
        <v>0</v>
      </c>
      <c r="O56256">
        <v>0</v>
      </c>
      <c r="P56256">
        <v>2</v>
      </c>
      <c r="Q56256" s="1" t="s">
        <v>17</v>
      </c>
    </row>
    <row r="56257" spans="1:17" x14ac:dyDescent="0.3">
      <c r="A56257" s="1" t="s">
        <v>96364</v>
      </c>
      <c r="B56257" s="1" t="s">
        <v>96365</v>
      </c>
      <c r="C56257">
        <v>56259</v>
      </c>
      <c r="D56257">
        <v>281</v>
      </c>
      <c r="E56257">
        <v>1.2299999999999999E-8</v>
      </c>
      <c r="F56257">
        <v>1.14E-8</v>
      </c>
      <c r="G56257">
        <v>1.2899999999999999E-6</v>
      </c>
      <c r="H56257">
        <v>253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>
        <v>0</v>
      </c>
      <c r="O56257">
        <v>0</v>
      </c>
      <c r="P56257">
        <v>3</v>
      </c>
      <c r="Q56257" s="1" t="s">
        <v>17</v>
      </c>
    </row>
    <row r="56258" spans="1:17" x14ac:dyDescent="0.3">
      <c r="A56258" s="1" t="s">
        <v>96366</v>
      </c>
      <c r="B56258" s="1" t="s">
        <v>96367</v>
      </c>
      <c r="C56258">
        <v>56260</v>
      </c>
      <c r="D56258">
        <v>98</v>
      </c>
      <c r="E56258">
        <v>4.2899999999999999E-9</v>
      </c>
      <c r="F56258">
        <v>4.7900000000000002E-9</v>
      </c>
      <c r="G56258">
        <v>1.0899999999999999E-6</v>
      </c>
      <c r="H56258">
        <v>71</v>
      </c>
      <c r="I56258">
        <v>0</v>
      </c>
      <c r="J56258">
        <v>0</v>
      </c>
      <c r="K56258">
        <v>0</v>
      </c>
      <c r="L56258">
        <v>0</v>
      </c>
      <c r="M56258">
        <v>0</v>
      </c>
      <c r="N56258">
        <v>0</v>
      </c>
      <c r="O56258">
        <v>0</v>
      </c>
      <c r="P56258">
        <v>3</v>
      </c>
      <c r="Q56258" s="1" t="s">
        <v>17</v>
      </c>
    </row>
    <row r="56259" spans="1:17" x14ac:dyDescent="0.3">
      <c r="A56259" s="1" t="s">
        <v>96368</v>
      </c>
      <c r="B56259" s="1" t="s">
        <v>50028</v>
      </c>
      <c r="C56259">
        <v>56261</v>
      </c>
      <c r="D56259">
        <v>373</v>
      </c>
      <c r="E56259">
        <v>1.63E-8</v>
      </c>
      <c r="F56259">
        <v>1.29E-8</v>
      </c>
      <c r="G56259">
        <v>1.13E-6</v>
      </c>
      <c r="H56259">
        <v>274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>
        <v>0</v>
      </c>
      <c r="O56259">
        <v>0</v>
      </c>
      <c r="P56259">
        <v>2</v>
      </c>
      <c r="Q56259" s="1" t="s">
        <v>17</v>
      </c>
    </row>
    <row r="56260" spans="1:17" x14ac:dyDescent="0.3">
      <c r="A56260" s="1" t="s">
        <v>96369</v>
      </c>
      <c r="B56260" s="1" t="s">
        <v>50028</v>
      </c>
      <c r="C56260">
        <v>56262</v>
      </c>
      <c r="D56260">
        <v>1</v>
      </c>
      <c r="E56260">
        <v>4.38E-11</v>
      </c>
      <c r="F56260">
        <v>3.8200000000000001E-11</v>
      </c>
      <c r="G56260">
        <v>4.0800000000000001E-8</v>
      </c>
      <c r="H56260">
        <v>1</v>
      </c>
      <c r="I56260">
        <v>0</v>
      </c>
      <c r="J56260">
        <v>0</v>
      </c>
      <c r="K56260">
        <v>0</v>
      </c>
      <c r="L56260">
        <v>0</v>
      </c>
      <c r="M56260">
        <v>0</v>
      </c>
      <c r="N56260">
        <v>0</v>
      </c>
      <c r="O56260">
        <v>0</v>
      </c>
      <c r="P56260">
        <v>2</v>
      </c>
      <c r="Q56260" s="1" t="s">
        <v>17</v>
      </c>
    </row>
    <row r="56261" spans="1:17" x14ac:dyDescent="0.3">
      <c r="A56261" s="1" t="s">
        <v>96370</v>
      </c>
      <c r="B56261" s="1" t="s">
        <v>96371</v>
      </c>
      <c r="C56261">
        <v>56263</v>
      </c>
      <c r="D56261">
        <v>4907</v>
      </c>
      <c r="E56261">
        <v>2.1500000000000001E-7</v>
      </c>
      <c r="F56261">
        <v>1.9600000000000001E-7</v>
      </c>
      <c r="G56261">
        <v>8.0900000000000005E-6</v>
      </c>
      <c r="H56261">
        <v>2376</v>
      </c>
      <c r="I56261">
        <v>0</v>
      </c>
      <c r="J56261">
        <v>0</v>
      </c>
      <c r="K56261">
        <v>0</v>
      </c>
      <c r="L56261">
        <v>0</v>
      </c>
      <c r="M56261">
        <v>0</v>
      </c>
      <c r="N56261">
        <v>0</v>
      </c>
      <c r="O56261">
        <v>0</v>
      </c>
      <c r="P56261">
        <v>2</v>
      </c>
      <c r="Q56261" s="1" t="s">
        <v>17</v>
      </c>
    </row>
    <row r="56262" spans="1:17" x14ac:dyDescent="0.3">
      <c r="A56262" s="1" t="s">
        <v>96372</v>
      </c>
      <c r="B56262" s="1" t="s">
        <v>96373</v>
      </c>
      <c r="C56262">
        <v>56264</v>
      </c>
      <c r="D56262">
        <v>1</v>
      </c>
      <c r="E56262">
        <v>4.38E-11</v>
      </c>
      <c r="F56262">
        <v>3.6200000000000002E-11</v>
      </c>
      <c r="G56262">
        <v>3.8600000000000002E-8</v>
      </c>
      <c r="H56262">
        <v>1</v>
      </c>
      <c r="I56262">
        <v>0</v>
      </c>
      <c r="J56262">
        <v>0</v>
      </c>
      <c r="K56262">
        <v>0</v>
      </c>
      <c r="L56262">
        <v>0</v>
      </c>
      <c r="M56262">
        <v>0</v>
      </c>
      <c r="N56262">
        <v>0</v>
      </c>
      <c r="O56262">
        <v>0</v>
      </c>
      <c r="P56262">
        <v>2</v>
      </c>
      <c r="Q56262" s="1" t="s">
        <v>17</v>
      </c>
    </row>
    <row r="56263" spans="1:17" x14ac:dyDescent="0.3">
      <c r="A56263" s="1" t="s">
        <v>96374</v>
      </c>
      <c r="B56263" s="1" t="s">
        <v>96375</v>
      </c>
      <c r="C56263">
        <v>56265</v>
      </c>
      <c r="D56263">
        <v>0</v>
      </c>
      <c r="E56263">
        <v>0</v>
      </c>
      <c r="F56263">
        <v>0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>
        <v>0</v>
      </c>
      <c r="N56263">
        <v>0</v>
      </c>
      <c r="O56263">
        <v>0</v>
      </c>
      <c r="P56263">
        <v>3</v>
      </c>
      <c r="Q56263" s="1" t="s">
        <v>17</v>
      </c>
    </row>
    <row r="56264" spans="1:17" x14ac:dyDescent="0.3">
      <c r="A56264" s="1" t="s">
        <v>96376</v>
      </c>
      <c r="B56264" s="1" t="s">
        <v>96377</v>
      </c>
      <c r="C56264">
        <v>56266</v>
      </c>
      <c r="D56264">
        <v>22871</v>
      </c>
      <c r="E56264">
        <v>9.9999999999999995E-7</v>
      </c>
      <c r="F56264">
        <v>6.5499999999999998E-7</v>
      </c>
      <c r="G56264">
        <v>3.0499999999999999E-5</v>
      </c>
      <c r="H56264">
        <v>3724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>
        <v>0</v>
      </c>
      <c r="O56264">
        <v>0</v>
      </c>
      <c r="P56264">
        <v>2</v>
      </c>
      <c r="Q56264" s="1" t="s">
        <v>17</v>
      </c>
    </row>
    <row r="56265" spans="1:17" x14ac:dyDescent="0.3">
      <c r="A56265" s="1" t="s">
        <v>96378</v>
      </c>
      <c r="B56265" s="1" t="s">
        <v>96379</v>
      </c>
      <c r="C56265">
        <v>56267</v>
      </c>
      <c r="D56265">
        <v>12270</v>
      </c>
      <c r="E56265">
        <v>5.37E-7</v>
      </c>
      <c r="F56265">
        <v>3.7800000000000002E-7</v>
      </c>
      <c r="G56265">
        <v>2.0999999999999999E-5</v>
      </c>
      <c r="H56265">
        <v>2406</v>
      </c>
      <c r="I56265">
        <v>0</v>
      </c>
      <c r="J56265">
        <v>0</v>
      </c>
      <c r="K56265">
        <v>0</v>
      </c>
      <c r="L56265">
        <v>0</v>
      </c>
      <c r="M56265">
        <v>0</v>
      </c>
      <c r="N56265">
        <v>0</v>
      </c>
      <c r="O56265">
        <v>0</v>
      </c>
      <c r="P56265">
        <v>3</v>
      </c>
      <c r="Q56265" s="1" t="s">
        <v>17</v>
      </c>
    </row>
    <row r="56266" spans="1:17" x14ac:dyDescent="0.3">
      <c r="A56266" s="1" t="s">
        <v>96380</v>
      </c>
      <c r="B56266" s="1" t="s">
        <v>96381</v>
      </c>
      <c r="C56266">
        <v>56268</v>
      </c>
      <c r="D56266">
        <v>295</v>
      </c>
      <c r="E56266">
        <v>1.29E-8</v>
      </c>
      <c r="F56266">
        <v>9.2199999999999992E-9</v>
      </c>
      <c r="G56266">
        <v>1.0100000000000001E-6</v>
      </c>
      <c r="H56266">
        <v>171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  <c r="P56266">
        <v>3</v>
      </c>
      <c r="Q56266" s="1" t="s">
        <v>365</v>
      </c>
    </row>
    <row r="56267" spans="1:17" x14ac:dyDescent="0.3">
      <c r="A56267" s="1" t="s">
        <v>96382</v>
      </c>
      <c r="B56267" s="1" t="s">
        <v>96383</v>
      </c>
      <c r="C56267">
        <v>56269</v>
      </c>
      <c r="D56267">
        <v>469</v>
      </c>
      <c r="E56267">
        <v>2.0500000000000002E-8</v>
      </c>
      <c r="F56267">
        <v>1.28E-8</v>
      </c>
      <c r="G56267">
        <v>1.75E-6</v>
      </c>
      <c r="H56267">
        <v>186</v>
      </c>
      <c r="I56267">
        <v>0</v>
      </c>
      <c r="J56267">
        <v>0</v>
      </c>
      <c r="K56267">
        <v>0</v>
      </c>
      <c r="L56267">
        <v>0</v>
      </c>
      <c r="M56267">
        <v>0</v>
      </c>
      <c r="N56267">
        <v>0</v>
      </c>
      <c r="O56267">
        <v>0</v>
      </c>
      <c r="P56267">
        <v>2</v>
      </c>
      <c r="Q56267" s="1" t="s">
        <v>17</v>
      </c>
    </row>
    <row r="56268" spans="1:17" x14ac:dyDescent="0.3">
      <c r="A56268" s="1" t="s">
        <v>96384</v>
      </c>
      <c r="B56268" s="1" t="s">
        <v>50028</v>
      </c>
      <c r="C56268">
        <v>56270</v>
      </c>
      <c r="D56268">
        <v>60</v>
      </c>
      <c r="E56268">
        <v>2.6299999999999998E-9</v>
      </c>
      <c r="F56268">
        <v>2.4100000000000002E-9</v>
      </c>
      <c r="G56268">
        <v>7.2799999999999995E-7</v>
      </c>
      <c r="H56268">
        <v>43</v>
      </c>
      <c r="I56268">
        <v>0</v>
      </c>
      <c r="J56268">
        <v>0</v>
      </c>
      <c r="K56268">
        <v>0</v>
      </c>
      <c r="L56268">
        <v>0</v>
      </c>
      <c r="M56268">
        <v>0</v>
      </c>
      <c r="N56268">
        <v>0</v>
      </c>
      <c r="O56268">
        <v>0</v>
      </c>
      <c r="P56268">
        <v>2</v>
      </c>
      <c r="Q56268" s="1" t="s">
        <v>17</v>
      </c>
    </row>
    <row r="56269" spans="1:17" x14ac:dyDescent="0.3">
      <c r="A56269" s="1" t="s">
        <v>96385</v>
      </c>
      <c r="B56269" s="1" t="s">
        <v>96386</v>
      </c>
      <c r="C56269">
        <v>56271</v>
      </c>
      <c r="D56269">
        <v>36659</v>
      </c>
      <c r="E56269">
        <v>1.61E-6</v>
      </c>
      <c r="F56269">
        <v>1.28E-6</v>
      </c>
      <c r="G56269">
        <v>2.65E-5</v>
      </c>
      <c r="H56269">
        <v>13112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  <c r="P56269">
        <v>1</v>
      </c>
      <c r="Q56269" s="1" t="s">
        <v>17</v>
      </c>
    </row>
    <row r="56270" spans="1:17" x14ac:dyDescent="0.3">
      <c r="A56270" s="1" t="s">
        <v>96387</v>
      </c>
      <c r="B56270" s="1" t="s">
        <v>96365</v>
      </c>
      <c r="C56270">
        <v>56272</v>
      </c>
      <c r="D56270">
        <v>66</v>
      </c>
      <c r="E56270">
        <v>2.8900000000000002E-9</v>
      </c>
      <c r="F56270">
        <v>4.0199999999999998E-9</v>
      </c>
      <c r="G56270">
        <v>9.1200000000000001E-7</v>
      </c>
      <c r="H56270">
        <v>52</v>
      </c>
      <c r="I56270">
        <v>0</v>
      </c>
      <c r="J56270">
        <v>0</v>
      </c>
      <c r="K56270">
        <v>0</v>
      </c>
      <c r="L56270">
        <v>0</v>
      </c>
      <c r="M56270">
        <v>0</v>
      </c>
      <c r="N56270">
        <v>0</v>
      </c>
      <c r="O56270">
        <v>0</v>
      </c>
      <c r="P56270">
        <v>2</v>
      </c>
      <c r="Q56270" s="1" t="s">
        <v>355</v>
      </c>
    </row>
    <row r="56271" spans="1:17" x14ac:dyDescent="0.3">
      <c r="A56271" s="1" t="s">
        <v>96388</v>
      </c>
      <c r="B56271" s="1" t="s">
        <v>96389</v>
      </c>
      <c r="C56271">
        <v>56273</v>
      </c>
      <c r="D56271">
        <v>1872276</v>
      </c>
      <c r="E56271">
        <v>8.2000000000000001E-5</v>
      </c>
      <c r="F56271">
        <v>7.9900000000000004E-5</v>
      </c>
      <c r="G56271">
        <v>4.8450362799999999E-4</v>
      </c>
      <c r="H56271">
        <v>210393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>
        <v>0</v>
      </c>
      <c r="O56271">
        <v>0</v>
      </c>
      <c r="P56271">
        <v>2</v>
      </c>
      <c r="Q56271" s="1" t="s">
        <v>17</v>
      </c>
    </row>
    <row r="56272" spans="1:17" x14ac:dyDescent="0.3">
      <c r="A56272" s="1" t="s">
        <v>96390</v>
      </c>
      <c r="B56272" s="1" t="s">
        <v>96391</v>
      </c>
      <c r="C56272">
        <v>56274</v>
      </c>
      <c r="D56272">
        <v>62</v>
      </c>
      <c r="E56272">
        <v>2.7099999999999999E-9</v>
      </c>
      <c r="F56272">
        <v>1.87E-9</v>
      </c>
      <c r="G56272">
        <v>3.3299999999999998E-7</v>
      </c>
      <c r="H56272">
        <v>54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>
        <v>0</v>
      </c>
      <c r="O56272">
        <v>0</v>
      </c>
      <c r="P56272">
        <v>2</v>
      </c>
      <c r="Q56272" s="1" t="s">
        <v>17</v>
      </c>
    </row>
    <row r="56273" spans="1:17" x14ac:dyDescent="0.3">
      <c r="A56273" s="1" t="s">
        <v>96392</v>
      </c>
      <c r="B56273" s="1" t="s">
        <v>96393</v>
      </c>
      <c r="C56273">
        <v>56275</v>
      </c>
      <c r="D56273">
        <v>775</v>
      </c>
      <c r="E56273">
        <v>3.3899999999999999E-8</v>
      </c>
      <c r="F56273">
        <v>1.66E-8</v>
      </c>
      <c r="G56273">
        <v>1.66E-6</v>
      </c>
      <c r="H56273">
        <v>279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>
        <v>0</v>
      </c>
      <c r="O56273">
        <v>0</v>
      </c>
      <c r="P56273">
        <v>3</v>
      </c>
      <c r="Q56273" s="1" t="s">
        <v>17</v>
      </c>
    </row>
    <row r="56274" spans="1:17" x14ac:dyDescent="0.3">
      <c r="A56274" s="1" t="s">
        <v>96394</v>
      </c>
      <c r="B56274" s="1" t="s">
        <v>61771</v>
      </c>
      <c r="C56274">
        <v>56276</v>
      </c>
      <c r="D56274">
        <v>171864</v>
      </c>
      <c r="E56274">
        <v>7.5299999999999999E-6</v>
      </c>
      <c r="F56274">
        <v>5.5899999999999998E-6</v>
      </c>
      <c r="G56274">
        <v>3.6699999999999998E-5</v>
      </c>
      <c r="H56274">
        <v>70259</v>
      </c>
      <c r="I56274">
        <v>0</v>
      </c>
      <c r="J56274">
        <v>0</v>
      </c>
      <c r="K56274">
        <v>0</v>
      </c>
      <c r="L56274">
        <v>0</v>
      </c>
      <c r="M56274">
        <v>0</v>
      </c>
      <c r="N56274">
        <v>0</v>
      </c>
      <c r="O56274">
        <v>0</v>
      </c>
      <c r="P56274">
        <v>2</v>
      </c>
      <c r="Q56274" s="1" t="s">
        <v>17</v>
      </c>
    </row>
    <row r="56275" spans="1:17" x14ac:dyDescent="0.3">
      <c r="A56275" s="1" t="s">
        <v>96395</v>
      </c>
      <c r="B56275" s="1" t="s">
        <v>96396</v>
      </c>
      <c r="C56275">
        <v>56277</v>
      </c>
      <c r="D56275">
        <v>1</v>
      </c>
      <c r="E56275">
        <v>4.38E-11</v>
      </c>
      <c r="F56275">
        <v>7.6300000000000004E-12</v>
      </c>
      <c r="G56275">
        <v>8.1500000000000002E-9</v>
      </c>
      <c r="H56275">
        <v>1</v>
      </c>
      <c r="I56275">
        <v>0</v>
      </c>
      <c r="J56275">
        <v>0</v>
      </c>
      <c r="K56275">
        <v>0</v>
      </c>
      <c r="L56275">
        <v>0</v>
      </c>
      <c r="M56275">
        <v>0</v>
      </c>
      <c r="N56275">
        <v>0</v>
      </c>
      <c r="O56275">
        <v>0</v>
      </c>
      <c r="P56275">
        <v>2</v>
      </c>
      <c r="Q56275" s="1" t="s">
        <v>17</v>
      </c>
    </row>
    <row r="56276" spans="1:17" x14ac:dyDescent="0.3">
      <c r="A56276" s="1" t="s">
        <v>96397</v>
      </c>
      <c r="B56276" s="1" t="s">
        <v>96398</v>
      </c>
      <c r="C56276">
        <v>56278</v>
      </c>
      <c r="D56276">
        <v>11392</v>
      </c>
      <c r="E56276">
        <v>4.9900000000000001E-7</v>
      </c>
      <c r="F56276">
        <v>5.37E-7</v>
      </c>
      <c r="G56276">
        <v>1.7900000000000001E-5</v>
      </c>
      <c r="H56276">
        <v>4593</v>
      </c>
      <c r="I56276">
        <v>0</v>
      </c>
      <c r="J56276">
        <v>0</v>
      </c>
      <c r="K56276">
        <v>0</v>
      </c>
      <c r="L56276">
        <v>0</v>
      </c>
      <c r="M56276">
        <v>0</v>
      </c>
      <c r="N56276">
        <v>0</v>
      </c>
      <c r="O56276">
        <v>0</v>
      </c>
      <c r="P56276">
        <v>2</v>
      </c>
      <c r="Q56276" s="1" t="s">
        <v>17</v>
      </c>
    </row>
    <row r="56277" spans="1:17" x14ac:dyDescent="0.3">
      <c r="A56277" s="1" t="s">
        <v>96399</v>
      </c>
      <c r="B56277" s="1" t="s">
        <v>9160</v>
      </c>
      <c r="C56277">
        <v>56279</v>
      </c>
      <c r="D56277">
        <v>64</v>
      </c>
      <c r="E56277">
        <v>2.7999999999999998E-9</v>
      </c>
      <c r="F56277">
        <v>2.2699999999999998E-9</v>
      </c>
      <c r="G56277">
        <v>4.5200000000000002E-7</v>
      </c>
      <c r="H56277">
        <v>44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>
        <v>0</v>
      </c>
      <c r="O56277">
        <v>0</v>
      </c>
      <c r="P56277">
        <v>2</v>
      </c>
      <c r="Q56277" s="1" t="s">
        <v>17</v>
      </c>
    </row>
    <row r="56278" spans="1:17" x14ac:dyDescent="0.3">
      <c r="A56278" s="1" t="s">
        <v>96400</v>
      </c>
      <c r="B56278" s="1" t="s">
        <v>96383</v>
      </c>
      <c r="C56278">
        <v>56280</v>
      </c>
      <c r="D56278">
        <v>105091</v>
      </c>
      <c r="E56278">
        <v>4.6E-6</v>
      </c>
      <c r="F56278">
        <v>4.5399999999999997E-6</v>
      </c>
      <c r="G56278">
        <v>1.436978215E-4</v>
      </c>
      <c r="H56278">
        <v>17172</v>
      </c>
      <c r="I56278">
        <v>0</v>
      </c>
      <c r="J56278">
        <v>0</v>
      </c>
      <c r="K56278">
        <v>0</v>
      </c>
      <c r="L56278">
        <v>0</v>
      </c>
      <c r="M56278">
        <v>0</v>
      </c>
      <c r="N56278">
        <v>0</v>
      </c>
      <c r="O56278">
        <v>0</v>
      </c>
      <c r="P56278">
        <v>3</v>
      </c>
      <c r="Q56278" s="1" t="s">
        <v>17</v>
      </c>
    </row>
    <row r="56279" spans="1:17" x14ac:dyDescent="0.3">
      <c r="A56279" s="1" t="s">
        <v>96401</v>
      </c>
      <c r="B56279" s="1" t="s">
        <v>50033</v>
      </c>
      <c r="C56279">
        <v>56281</v>
      </c>
      <c r="D56279">
        <v>51</v>
      </c>
      <c r="E56279">
        <v>2.23E-9</v>
      </c>
      <c r="F56279">
        <v>7.6700000000000004E-10</v>
      </c>
      <c r="G56279">
        <v>1.6299999999999999E-7</v>
      </c>
      <c r="H56279">
        <v>43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>
        <v>0</v>
      </c>
      <c r="O56279">
        <v>0</v>
      </c>
      <c r="P56279">
        <v>3</v>
      </c>
      <c r="Q56279" s="1" t="s">
        <v>17</v>
      </c>
    </row>
    <row r="56280" spans="1:17" x14ac:dyDescent="0.3">
      <c r="A56280" s="1" t="s">
        <v>40961</v>
      </c>
      <c r="B56280" s="1" t="s">
        <v>40961</v>
      </c>
      <c r="C56280">
        <v>56282</v>
      </c>
      <c r="D56280">
        <v>0</v>
      </c>
      <c r="E56280">
        <v>0</v>
      </c>
      <c r="F56280">
        <v>0</v>
      </c>
      <c r="G56280">
        <v>0</v>
      </c>
      <c r="H56280">
        <v>0</v>
      </c>
      <c r="I56280">
        <v>0</v>
      </c>
      <c r="J56280">
        <v>0</v>
      </c>
      <c r="K56280">
        <v>0</v>
      </c>
      <c r="L56280">
        <v>0</v>
      </c>
      <c r="M56280">
        <v>0</v>
      </c>
      <c r="N56280">
        <v>0</v>
      </c>
      <c r="O56280">
        <v>0</v>
      </c>
      <c r="P56280">
        <v>3</v>
      </c>
      <c r="Q56280" s="1" t="s">
        <v>17</v>
      </c>
    </row>
    <row r="56281" spans="1:17" x14ac:dyDescent="0.3">
      <c r="A56281" s="1" t="s">
        <v>96402</v>
      </c>
      <c r="B56281" s="1" t="s">
        <v>96403</v>
      </c>
      <c r="C56281">
        <v>56283</v>
      </c>
      <c r="D56281">
        <v>3</v>
      </c>
      <c r="E56281">
        <v>1.3100000000000001E-10</v>
      </c>
      <c r="F56281">
        <v>5.7699999999999998E-11</v>
      </c>
      <c r="G56281">
        <v>3.6500000000000003E-8</v>
      </c>
      <c r="H56281">
        <v>3</v>
      </c>
      <c r="I56281">
        <v>0</v>
      </c>
      <c r="J56281">
        <v>0</v>
      </c>
      <c r="K56281">
        <v>0</v>
      </c>
      <c r="L56281">
        <v>0</v>
      </c>
      <c r="M56281">
        <v>0</v>
      </c>
      <c r="N56281">
        <v>0</v>
      </c>
      <c r="O56281">
        <v>0</v>
      </c>
      <c r="P56281">
        <v>3</v>
      </c>
      <c r="Q56281" s="1" t="s">
        <v>17</v>
      </c>
    </row>
    <row r="56282" spans="1:17" x14ac:dyDescent="0.3">
      <c r="A56282" s="1" t="s">
        <v>96404</v>
      </c>
      <c r="B56282" s="1" t="s">
        <v>9484</v>
      </c>
      <c r="C56282">
        <v>56284</v>
      </c>
      <c r="D56282">
        <v>0</v>
      </c>
      <c r="E56282">
        <v>0</v>
      </c>
      <c r="F56282">
        <v>0</v>
      </c>
      <c r="G56282">
        <v>0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>
        <v>0</v>
      </c>
      <c r="O56282">
        <v>0</v>
      </c>
      <c r="P56282">
        <v>5</v>
      </c>
      <c r="Q56282" s="1" t="s">
        <v>17</v>
      </c>
    </row>
    <row r="56283" spans="1:17" x14ac:dyDescent="0.3">
      <c r="A56283" s="1" t="s">
        <v>96405</v>
      </c>
      <c r="B56283" s="1" t="s">
        <v>96406</v>
      </c>
      <c r="C56283">
        <v>56285</v>
      </c>
      <c r="D56283">
        <v>5</v>
      </c>
      <c r="E56283">
        <v>2.1899999999999999E-10</v>
      </c>
      <c r="F56283">
        <v>8.9699999999999998E-11</v>
      </c>
      <c r="G56283">
        <v>7.2199999999999998E-8</v>
      </c>
      <c r="H56283">
        <v>2</v>
      </c>
      <c r="I56283">
        <v>0</v>
      </c>
      <c r="J56283">
        <v>0</v>
      </c>
      <c r="K56283">
        <v>0</v>
      </c>
      <c r="L56283">
        <v>0</v>
      </c>
      <c r="M56283">
        <v>0</v>
      </c>
      <c r="N56283">
        <v>0</v>
      </c>
      <c r="O56283">
        <v>0</v>
      </c>
      <c r="P56283">
        <v>3</v>
      </c>
      <c r="Q56283" s="1" t="s">
        <v>17</v>
      </c>
    </row>
    <row r="56284" spans="1:17" x14ac:dyDescent="0.3">
      <c r="A56284" s="1" t="s">
        <v>96407</v>
      </c>
      <c r="B56284" s="1" t="s">
        <v>96408</v>
      </c>
      <c r="C56284">
        <v>56286</v>
      </c>
      <c r="D56284">
        <v>222</v>
      </c>
      <c r="E56284">
        <v>9.7200000000000003E-9</v>
      </c>
      <c r="F56284">
        <v>7.2300000000000001E-9</v>
      </c>
      <c r="G56284">
        <v>7.4399999999999999E-7</v>
      </c>
      <c r="H56284">
        <v>192</v>
      </c>
      <c r="I56284">
        <v>0</v>
      </c>
      <c r="J56284">
        <v>0</v>
      </c>
      <c r="K56284">
        <v>0</v>
      </c>
      <c r="L56284">
        <v>0</v>
      </c>
      <c r="M56284">
        <v>0</v>
      </c>
      <c r="N56284">
        <v>0</v>
      </c>
      <c r="O56284">
        <v>0</v>
      </c>
      <c r="P56284">
        <v>2</v>
      </c>
      <c r="Q56284" s="1" t="s">
        <v>17</v>
      </c>
    </row>
    <row r="56285" spans="1:17" x14ac:dyDescent="0.3">
      <c r="A56285" s="1" t="s">
        <v>96409</v>
      </c>
      <c r="B56285" s="1" t="s">
        <v>96410</v>
      </c>
      <c r="C56285">
        <v>56287</v>
      </c>
      <c r="D56285">
        <v>0</v>
      </c>
      <c r="E56285">
        <v>0</v>
      </c>
      <c r="F56285">
        <v>0</v>
      </c>
      <c r="G56285">
        <v>0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>
        <v>0</v>
      </c>
      <c r="O56285">
        <v>0</v>
      </c>
      <c r="P56285">
        <v>2</v>
      </c>
      <c r="Q56285" s="1" t="s">
        <v>17</v>
      </c>
    </row>
    <row r="56286" spans="1:17" x14ac:dyDescent="0.3">
      <c r="A56286" s="1" t="s">
        <v>96411</v>
      </c>
      <c r="B56286" s="1" t="s">
        <v>96410</v>
      </c>
      <c r="C56286">
        <v>56288</v>
      </c>
      <c r="D56286">
        <v>39</v>
      </c>
      <c r="E56286">
        <v>1.7100000000000001E-9</v>
      </c>
      <c r="F56286">
        <v>5.6600000000000001E-10</v>
      </c>
      <c r="G56286">
        <v>1.8E-7</v>
      </c>
      <c r="H56286">
        <v>19</v>
      </c>
      <c r="I56286">
        <v>0</v>
      </c>
      <c r="J56286">
        <v>0</v>
      </c>
      <c r="K56286">
        <v>0</v>
      </c>
      <c r="L56286">
        <v>0</v>
      </c>
      <c r="M56286">
        <v>0</v>
      </c>
      <c r="N56286">
        <v>0</v>
      </c>
      <c r="O56286">
        <v>0</v>
      </c>
      <c r="P56286">
        <v>3</v>
      </c>
      <c r="Q56286" s="1" t="s">
        <v>17</v>
      </c>
    </row>
    <row r="56287" spans="1:17" x14ac:dyDescent="0.3">
      <c r="A56287" s="1" t="s">
        <v>96412</v>
      </c>
      <c r="B56287" s="1" t="s">
        <v>96413</v>
      </c>
      <c r="C56287">
        <v>56289</v>
      </c>
      <c r="D56287">
        <v>5</v>
      </c>
      <c r="E56287">
        <v>2.1899999999999999E-10</v>
      </c>
      <c r="F56287">
        <v>1.79E-10</v>
      </c>
      <c r="G56287">
        <v>8.9599999999999995E-8</v>
      </c>
      <c r="H56287">
        <v>5</v>
      </c>
      <c r="I56287">
        <v>0</v>
      </c>
      <c r="J56287">
        <v>0</v>
      </c>
      <c r="K56287">
        <v>0</v>
      </c>
      <c r="L56287">
        <v>0</v>
      </c>
      <c r="M56287">
        <v>0</v>
      </c>
      <c r="N56287">
        <v>0</v>
      </c>
      <c r="O56287">
        <v>0</v>
      </c>
      <c r="P56287">
        <v>2</v>
      </c>
      <c r="Q56287" s="1" t="s">
        <v>17</v>
      </c>
    </row>
    <row r="56288" spans="1:17" x14ac:dyDescent="0.3">
      <c r="A56288" s="1" t="s">
        <v>37943</v>
      </c>
      <c r="B56288" s="1" t="s">
        <v>96396</v>
      </c>
      <c r="C56288">
        <v>56290</v>
      </c>
      <c r="D56288">
        <v>6196</v>
      </c>
      <c r="E56288">
        <v>2.7099999999999998E-7</v>
      </c>
      <c r="F56288">
        <v>8.7999999999999994E-8</v>
      </c>
      <c r="G56288">
        <v>3.2399999999999999E-6</v>
      </c>
      <c r="H56288">
        <v>2573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>
        <v>0</v>
      </c>
      <c r="O56288">
        <v>0</v>
      </c>
      <c r="P56288">
        <v>1</v>
      </c>
      <c r="Q56288" s="1" t="s">
        <v>17</v>
      </c>
    </row>
    <row r="56289" spans="1:17" x14ac:dyDescent="0.3">
      <c r="A56289" s="1" t="s">
        <v>96414</v>
      </c>
      <c r="B56289" s="1" t="s">
        <v>96415</v>
      </c>
      <c r="C56289">
        <v>56291</v>
      </c>
      <c r="D56289">
        <v>2208</v>
      </c>
      <c r="E56289">
        <v>9.6699999999999999E-8</v>
      </c>
      <c r="F56289">
        <v>8.9099999999999997E-8</v>
      </c>
      <c r="G56289">
        <v>5.7300000000000002E-6</v>
      </c>
      <c r="H56289">
        <v>931</v>
      </c>
      <c r="I56289">
        <v>0</v>
      </c>
      <c r="J56289">
        <v>0</v>
      </c>
      <c r="K56289">
        <v>0</v>
      </c>
      <c r="L56289">
        <v>0</v>
      </c>
      <c r="M56289">
        <v>0</v>
      </c>
      <c r="N56289">
        <v>0</v>
      </c>
      <c r="O56289">
        <v>0</v>
      </c>
      <c r="P56289">
        <v>2</v>
      </c>
      <c r="Q56289" s="1" t="s">
        <v>17</v>
      </c>
    </row>
    <row r="56290" spans="1:17" x14ac:dyDescent="0.3">
      <c r="A56290" s="1" t="s">
        <v>96416</v>
      </c>
      <c r="B56290" s="1" t="s">
        <v>37923</v>
      </c>
      <c r="C56290">
        <v>56292</v>
      </c>
      <c r="D56290">
        <v>1217</v>
      </c>
      <c r="E56290">
        <v>5.3300000000000001E-8</v>
      </c>
      <c r="F56290">
        <v>4.4199999999999999E-8</v>
      </c>
      <c r="G56290">
        <v>3.63E-6</v>
      </c>
      <c r="H56290">
        <v>522</v>
      </c>
      <c r="I56290">
        <v>0</v>
      </c>
      <c r="J56290">
        <v>0</v>
      </c>
      <c r="K56290">
        <v>0</v>
      </c>
      <c r="L56290">
        <v>0</v>
      </c>
      <c r="M56290">
        <v>0</v>
      </c>
      <c r="N56290">
        <v>0</v>
      </c>
      <c r="O56290">
        <v>0</v>
      </c>
      <c r="P56290">
        <v>2</v>
      </c>
      <c r="Q56290" s="1" t="s">
        <v>17</v>
      </c>
    </row>
    <row r="56291" spans="1:17" x14ac:dyDescent="0.3">
      <c r="A56291" s="1" t="s">
        <v>96417</v>
      </c>
      <c r="B56291" s="1" t="s">
        <v>50028</v>
      </c>
      <c r="C56291">
        <v>56293</v>
      </c>
      <c r="D56291">
        <v>850</v>
      </c>
      <c r="E56291">
        <v>3.7200000000000002E-8</v>
      </c>
      <c r="F56291">
        <v>4.0800000000000001E-8</v>
      </c>
      <c r="G56291">
        <v>3.89E-6</v>
      </c>
      <c r="H56291">
        <v>529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>
        <v>0</v>
      </c>
      <c r="O56291">
        <v>0</v>
      </c>
      <c r="P56291">
        <v>2</v>
      </c>
      <c r="Q56291" s="1" t="s">
        <v>17</v>
      </c>
    </row>
    <row r="56292" spans="1:17" x14ac:dyDescent="0.3">
      <c r="A56292" s="1" t="s">
        <v>96418</v>
      </c>
      <c r="B56292" s="1" t="s">
        <v>10564</v>
      </c>
      <c r="C56292">
        <v>56294</v>
      </c>
      <c r="D56292">
        <v>1426</v>
      </c>
      <c r="E56292">
        <v>6.2400000000000003E-8</v>
      </c>
      <c r="F56292">
        <v>5.0699999999999997E-8</v>
      </c>
      <c r="G56292">
        <v>4.6299999999999997E-6</v>
      </c>
      <c r="H56292">
        <v>728</v>
      </c>
      <c r="I56292">
        <v>0</v>
      </c>
      <c r="J56292">
        <v>0</v>
      </c>
      <c r="K56292">
        <v>0</v>
      </c>
      <c r="L56292">
        <v>0</v>
      </c>
      <c r="M56292">
        <v>0</v>
      </c>
      <c r="N56292">
        <v>0</v>
      </c>
      <c r="O56292">
        <v>0</v>
      </c>
      <c r="P56292">
        <v>2</v>
      </c>
      <c r="Q56292" s="1" t="s">
        <v>17</v>
      </c>
    </row>
    <row r="56293" spans="1:17" x14ac:dyDescent="0.3">
      <c r="A56293" s="1" t="s">
        <v>96419</v>
      </c>
      <c r="B56293" s="1" t="s">
        <v>96420</v>
      </c>
      <c r="C56293">
        <v>56295</v>
      </c>
      <c r="D56293">
        <v>230</v>
      </c>
      <c r="E56293">
        <v>1.0099999999999999E-8</v>
      </c>
      <c r="F56293">
        <v>6.2799999999999998E-9</v>
      </c>
      <c r="G56293">
        <v>8.1999999999999998E-7</v>
      </c>
      <c r="H56293">
        <v>129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>
        <v>0</v>
      </c>
      <c r="O56293">
        <v>0</v>
      </c>
      <c r="P56293">
        <v>2</v>
      </c>
      <c r="Q56293" s="1" t="s">
        <v>17</v>
      </c>
    </row>
    <row r="56294" spans="1:17" x14ac:dyDescent="0.3">
      <c r="A56294" s="1" t="s">
        <v>96421</v>
      </c>
      <c r="B56294" s="1" t="s">
        <v>96422</v>
      </c>
      <c r="C56294">
        <v>56296</v>
      </c>
      <c r="D56294">
        <v>0</v>
      </c>
      <c r="E56294">
        <v>0</v>
      </c>
      <c r="F56294">
        <v>0</v>
      </c>
      <c r="G56294">
        <v>0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  <c r="P56294">
        <v>3</v>
      </c>
      <c r="Q56294" s="1" t="s">
        <v>17</v>
      </c>
    </row>
    <row r="56295" spans="1:17" x14ac:dyDescent="0.3">
      <c r="A56295" s="1" t="s">
        <v>96423</v>
      </c>
      <c r="B56295" s="1" t="s">
        <v>96424</v>
      </c>
      <c r="C56295">
        <v>56297</v>
      </c>
      <c r="D56295">
        <v>269</v>
      </c>
      <c r="E56295">
        <v>1.18E-8</v>
      </c>
      <c r="F56295">
        <v>7.9200000000000008E-9</v>
      </c>
      <c r="G56295">
        <v>1.04E-6</v>
      </c>
      <c r="H56295">
        <v>111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>
        <v>0</v>
      </c>
      <c r="O56295">
        <v>0</v>
      </c>
      <c r="P56295">
        <v>3</v>
      </c>
      <c r="Q56295" s="1" t="s">
        <v>17</v>
      </c>
    </row>
    <row r="56296" spans="1:17" x14ac:dyDescent="0.3">
      <c r="A56296" s="1" t="s">
        <v>96425</v>
      </c>
      <c r="B56296" s="1" t="s">
        <v>96426</v>
      </c>
      <c r="C56296">
        <v>56298</v>
      </c>
      <c r="D56296">
        <v>0</v>
      </c>
      <c r="E56296">
        <v>0</v>
      </c>
      <c r="F56296">
        <v>0</v>
      </c>
      <c r="G56296">
        <v>0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>
        <v>0</v>
      </c>
      <c r="O56296">
        <v>0</v>
      </c>
      <c r="P56296">
        <v>4</v>
      </c>
      <c r="Q56296" s="1" t="s">
        <v>17</v>
      </c>
    </row>
    <row r="56297" spans="1:17" x14ac:dyDescent="0.3">
      <c r="A56297" s="1" t="s">
        <v>96427</v>
      </c>
      <c r="B56297" s="1" t="s">
        <v>96428</v>
      </c>
      <c r="C56297">
        <v>56299</v>
      </c>
      <c r="D56297">
        <v>697</v>
      </c>
      <c r="E56297">
        <v>3.0500000000000002E-8</v>
      </c>
      <c r="F56297">
        <v>1.9300000000000001E-8</v>
      </c>
      <c r="G56297">
        <v>4.9799999999999998E-6</v>
      </c>
      <c r="H56297">
        <v>66</v>
      </c>
      <c r="I56297">
        <v>0</v>
      </c>
      <c r="J56297">
        <v>0</v>
      </c>
      <c r="K56297">
        <v>0</v>
      </c>
      <c r="L56297">
        <v>0</v>
      </c>
      <c r="M56297">
        <v>0</v>
      </c>
      <c r="N56297">
        <v>0</v>
      </c>
      <c r="O56297">
        <v>0</v>
      </c>
      <c r="P56297">
        <v>2</v>
      </c>
      <c r="Q56297" s="1" t="s">
        <v>17</v>
      </c>
    </row>
    <row r="56298" spans="1:17" x14ac:dyDescent="0.3">
      <c r="A56298" s="1" t="s">
        <v>96429</v>
      </c>
      <c r="B56298" s="1" t="s">
        <v>21491</v>
      </c>
      <c r="C56298">
        <v>56300</v>
      </c>
      <c r="D56298">
        <v>8</v>
      </c>
      <c r="E56298">
        <v>3.4999999999999998E-10</v>
      </c>
      <c r="F56298">
        <v>5.4999999999999997E-11</v>
      </c>
      <c r="G56298">
        <v>4.1700000000000003E-8</v>
      </c>
      <c r="H56298">
        <v>2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>
        <v>0</v>
      </c>
      <c r="O56298">
        <v>0</v>
      </c>
      <c r="P56298">
        <v>2</v>
      </c>
      <c r="Q56298" s="1" t="s">
        <v>17</v>
      </c>
    </row>
    <row r="56299" spans="1:17" x14ac:dyDescent="0.3">
      <c r="A56299" s="1" t="s">
        <v>96430</v>
      </c>
      <c r="B56299" s="1" t="s">
        <v>96431</v>
      </c>
      <c r="C56299">
        <v>56301</v>
      </c>
      <c r="D56299">
        <v>9</v>
      </c>
      <c r="E56299">
        <v>3.9399999999999998E-10</v>
      </c>
      <c r="F56299">
        <v>3.0099999999999999E-10</v>
      </c>
      <c r="G56299">
        <v>1.36E-7</v>
      </c>
      <c r="H56299">
        <v>8</v>
      </c>
      <c r="I56299">
        <v>0</v>
      </c>
      <c r="J56299">
        <v>0</v>
      </c>
      <c r="K56299">
        <v>0</v>
      </c>
      <c r="L56299">
        <v>0</v>
      </c>
      <c r="M56299">
        <v>0</v>
      </c>
      <c r="N56299">
        <v>0</v>
      </c>
      <c r="O56299">
        <v>0</v>
      </c>
      <c r="P56299">
        <v>2</v>
      </c>
      <c r="Q56299" s="1" t="s">
        <v>17</v>
      </c>
    </row>
    <row r="56300" spans="1:17" x14ac:dyDescent="0.3">
      <c r="A56300" s="1" t="s">
        <v>96432</v>
      </c>
      <c r="B56300" s="1" t="s">
        <v>96433</v>
      </c>
      <c r="C56300">
        <v>56302</v>
      </c>
      <c r="D56300">
        <v>0</v>
      </c>
      <c r="E56300">
        <v>0</v>
      </c>
      <c r="F56300">
        <v>0</v>
      </c>
      <c r="G56300">
        <v>0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>
        <v>0</v>
      </c>
      <c r="O56300">
        <v>0</v>
      </c>
      <c r="P56300">
        <v>5</v>
      </c>
      <c r="Q56300" s="1" t="s">
        <v>17</v>
      </c>
    </row>
    <row r="56301" spans="1:17" x14ac:dyDescent="0.3">
      <c r="A56301" s="1" t="s">
        <v>96434</v>
      </c>
      <c r="B56301" s="1" t="s">
        <v>96435</v>
      </c>
      <c r="C56301">
        <v>56303</v>
      </c>
      <c r="D56301">
        <v>53</v>
      </c>
      <c r="E56301">
        <v>2.3199999999999998E-9</v>
      </c>
      <c r="F56301">
        <v>2.3100000000000001E-9</v>
      </c>
      <c r="G56301">
        <v>5.7100000000000002E-7</v>
      </c>
      <c r="H56301">
        <v>46</v>
      </c>
      <c r="I56301">
        <v>0</v>
      </c>
      <c r="J56301">
        <v>0</v>
      </c>
      <c r="K56301">
        <v>0</v>
      </c>
      <c r="L56301">
        <v>0</v>
      </c>
      <c r="M56301">
        <v>0</v>
      </c>
      <c r="N56301">
        <v>0</v>
      </c>
      <c r="O56301">
        <v>0</v>
      </c>
      <c r="P56301">
        <v>5</v>
      </c>
      <c r="Q56301" s="1" t="s">
        <v>17</v>
      </c>
    </row>
    <row r="56302" spans="1:17" x14ac:dyDescent="0.3">
      <c r="A56302" s="1" t="s">
        <v>96436</v>
      </c>
      <c r="B56302" s="1" t="s">
        <v>96436</v>
      </c>
      <c r="C56302">
        <v>56304</v>
      </c>
      <c r="D56302">
        <v>2496</v>
      </c>
      <c r="E56302">
        <v>1.09E-7</v>
      </c>
      <c r="F56302">
        <v>8.0299999999999998E-8</v>
      </c>
      <c r="G56302">
        <v>2.9399999999999998E-6</v>
      </c>
      <c r="H56302">
        <v>2095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>
        <v>0</v>
      </c>
      <c r="O56302">
        <v>0</v>
      </c>
      <c r="P56302">
        <v>3</v>
      </c>
      <c r="Q56302" s="1" t="s">
        <v>17</v>
      </c>
    </row>
    <row r="56303" spans="1:17" x14ac:dyDescent="0.3">
      <c r="A56303" s="1" t="s">
        <v>96437</v>
      </c>
      <c r="B56303" s="1" t="s">
        <v>96438</v>
      </c>
      <c r="C56303">
        <v>56305</v>
      </c>
      <c r="D56303">
        <v>96</v>
      </c>
      <c r="E56303">
        <v>4.2000000000000004E-9</v>
      </c>
      <c r="F56303">
        <v>2.5899999999999999E-9</v>
      </c>
      <c r="G56303">
        <v>4.5400000000000002E-7</v>
      </c>
      <c r="H56303">
        <v>80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>
        <v>0</v>
      </c>
      <c r="O56303">
        <v>0</v>
      </c>
      <c r="P56303">
        <v>3</v>
      </c>
      <c r="Q56303" s="1" t="s">
        <v>17</v>
      </c>
    </row>
    <row r="56304" spans="1:17" x14ac:dyDescent="0.3">
      <c r="A56304" s="1" t="s">
        <v>96439</v>
      </c>
      <c r="B56304" s="1" t="s">
        <v>96440</v>
      </c>
      <c r="C56304">
        <v>56306</v>
      </c>
      <c r="D56304">
        <v>198535</v>
      </c>
      <c r="E56304">
        <v>8.6899999999999998E-6</v>
      </c>
      <c r="F56304">
        <v>8.4100000000000008E-6</v>
      </c>
      <c r="G56304">
        <v>1.0573687989999999E-4</v>
      </c>
      <c r="H56304">
        <v>78098</v>
      </c>
      <c r="I56304">
        <v>0</v>
      </c>
      <c r="J56304">
        <v>0</v>
      </c>
      <c r="K56304">
        <v>0</v>
      </c>
      <c r="L56304">
        <v>0</v>
      </c>
      <c r="M56304">
        <v>0</v>
      </c>
      <c r="N56304">
        <v>0</v>
      </c>
      <c r="O56304">
        <v>0</v>
      </c>
      <c r="P56304">
        <v>1</v>
      </c>
      <c r="Q56304" s="1" t="s">
        <v>17</v>
      </c>
    </row>
    <row r="56305" spans="1:17" x14ac:dyDescent="0.3">
      <c r="A56305" s="1" t="s">
        <v>96441</v>
      </c>
      <c r="B56305" s="1" t="s">
        <v>96442</v>
      </c>
      <c r="C56305">
        <v>56307</v>
      </c>
      <c r="D56305">
        <v>591</v>
      </c>
      <c r="E56305">
        <v>2.59E-8</v>
      </c>
      <c r="F56305">
        <v>2.66E-8</v>
      </c>
      <c r="G56305">
        <v>2.0999999999999998E-6</v>
      </c>
      <c r="H56305">
        <v>389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>
        <v>0</v>
      </c>
      <c r="O56305">
        <v>0</v>
      </c>
      <c r="P56305">
        <v>5</v>
      </c>
      <c r="Q56305" s="1" t="s">
        <v>365</v>
      </c>
    </row>
    <row r="56306" spans="1:17" x14ac:dyDescent="0.3">
      <c r="A56306" s="1" t="s">
        <v>96443</v>
      </c>
      <c r="B56306" s="1" t="s">
        <v>96444</v>
      </c>
      <c r="C56306">
        <v>56308</v>
      </c>
      <c r="D56306">
        <v>920</v>
      </c>
      <c r="E56306">
        <v>4.0299999999999997E-8</v>
      </c>
      <c r="F56306">
        <v>3.8199999999999998E-8</v>
      </c>
      <c r="G56306">
        <v>3.0299999999999998E-6</v>
      </c>
      <c r="H56306">
        <v>485</v>
      </c>
      <c r="I56306">
        <v>0</v>
      </c>
      <c r="J56306">
        <v>0</v>
      </c>
      <c r="K56306">
        <v>0</v>
      </c>
      <c r="L56306">
        <v>0</v>
      </c>
      <c r="M56306">
        <v>0</v>
      </c>
      <c r="N56306">
        <v>0</v>
      </c>
      <c r="O56306">
        <v>0</v>
      </c>
      <c r="P56306">
        <v>3</v>
      </c>
      <c r="Q56306" s="1" t="s">
        <v>17</v>
      </c>
    </row>
    <row r="56307" spans="1:17" x14ac:dyDescent="0.3">
      <c r="A56307" s="1" t="s">
        <v>96445</v>
      </c>
      <c r="B56307" s="1" t="s">
        <v>96446</v>
      </c>
      <c r="C56307">
        <v>56309</v>
      </c>
      <c r="D56307">
        <v>0</v>
      </c>
      <c r="E56307">
        <v>0</v>
      </c>
      <c r="F56307">
        <v>0</v>
      </c>
      <c r="G56307">
        <v>0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>
        <v>0</v>
      </c>
      <c r="O56307">
        <v>0</v>
      </c>
      <c r="P56307">
        <v>2</v>
      </c>
      <c r="Q56307" s="1" t="s">
        <v>17</v>
      </c>
    </row>
    <row r="56308" spans="1:17" x14ac:dyDescent="0.3">
      <c r="A56308" s="1" t="s">
        <v>96447</v>
      </c>
      <c r="B56308" s="1" t="s">
        <v>96448</v>
      </c>
      <c r="C56308">
        <v>56310</v>
      </c>
      <c r="D56308">
        <v>0</v>
      </c>
      <c r="E56308">
        <v>0</v>
      </c>
      <c r="F56308">
        <v>0</v>
      </c>
      <c r="G56308">
        <v>0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>
        <v>0</v>
      </c>
      <c r="P56308">
        <v>3</v>
      </c>
      <c r="Q56308" s="1" t="s">
        <v>17</v>
      </c>
    </row>
    <row r="56309" spans="1:17" x14ac:dyDescent="0.3">
      <c r="A56309" s="1" t="s">
        <v>96449</v>
      </c>
      <c r="B56309" s="1" t="s">
        <v>96450</v>
      </c>
      <c r="C56309">
        <v>56311</v>
      </c>
      <c r="D56309">
        <v>0</v>
      </c>
      <c r="E56309">
        <v>0</v>
      </c>
      <c r="F56309">
        <v>0</v>
      </c>
      <c r="G56309">
        <v>0</v>
      </c>
      <c r="H56309">
        <v>0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>
        <v>0</v>
      </c>
      <c r="O56309">
        <v>0</v>
      </c>
      <c r="P56309">
        <v>3</v>
      </c>
      <c r="Q56309" s="1" t="s">
        <v>17</v>
      </c>
    </row>
    <row r="56310" spans="1:17" x14ac:dyDescent="0.3">
      <c r="A56310" s="1" t="s">
        <v>96451</v>
      </c>
      <c r="B56310" s="1" t="s">
        <v>53787</v>
      </c>
      <c r="C56310">
        <v>56312</v>
      </c>
      <c r="D56310">
        <v>0</v>
      </c>
      <c r="E56310">
        <v>0</v>
      </c>
      <c r="F56310">
        <v>0</v>
      </c>
      <c r="G56310">
        <v>0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>
        <v>0</v>
      </c>
      <c r="O56310">
        <v>0</v>
      </c>
      <c r="P56310">
        <v>3</v>
      </c>
      <c r="Q56310" s="1" t="s">
        <v>17</v>
      </c>
    </row>
    <row r="56311" spans="1:17" x14ac:dyDescent="0.3">
      <c r="A56311" s="1" t="s">
        <v>96452</v>
      </c>
      <c r="B56311" s="1" t="s">
        <v>96453</v>
      </c>
      <c r="C56311">
        <v>56313</v>
      </c>
      <c r="D56311">
        <v>0</v>
      </c>
      <c r="E56311">
        <v>0</v>
      </c>
      <c r="F56311">
        <v>0</v>
      </c>
      <c r="G56311">
        <v>0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>
        <v>0</v>
      </c>
      <c r="O56311">
        <v>0</v>
      </c>
      <c r="P56311">
        <v>2</v>
      </c>
      <c r="Q56311" s="1" t="s">
        <v>17</v>
      </c>
    </row>
    <row r="56312" spans="1:17" x14ac:dyDescent="0.3">
      <c r="A56312" s="1" t="s">
        <v>96454</v>
      </c>
      <c r="B56312" s="1" t="s">
        <v>96455</v>
      </c>
      <c r="C56312">
        <v>56314</v>
      </c>
      <c r="D56312">
        <v>12737</v>
      </c>
      <c r="E56312">
        <v>5.5799999999999999E-7</v>
      </c>
      <c r="F56312">
        <v>5.4199999999999996E-7</v>
      </c>
      <c r="G56312">
        <v>1.9400000000000001E-5</v>
      </c>
      <c r="H56312">
        <v>4655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>
        <v>0</v>
      </c>
      <c r="O56312">
        <v>0</v>
      </c>
      <c r="P56312">
        <v>2</v>
      </c>
      <c r="Q56312" s="1" t="s">
        <v>17</v>
      </c>
    </row>
    <row r="56313" spans="1:17" x14ac:dyDescent="0.3">
      <c r="A56313" s="1" t="s">
        <v>96456</v>
      </c>
      <c r="B56313" s="1" t="s">
        <v>96457</v>
      </c>
      <c r="C56313">
        <v>56315</v>
      </c>
      <c r="D56313">
        <v>33</v>
      </c>
      <c r="E56313">
        <v>1.44E-9</v>
      </c>
      <c r="F56313">
        <v>2.9499999999999999E-9</v>
      </c>
      <c r="G56313">
        <v>1.26E-6</v>
      </c>
      <c r="H56313">
        <v>2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>
        <v>0</v>
      </c>
      <c r="O56313">
        <v>0</v>
      </c>
      <c r="P56313">
        <v>2</v>
      </c>
      <c r="Q56313" s="1" t="s">
        <v>17</v>
      </c>
    </row>
    <row r="56314" spans="1:17" x14ac:dyDescent="0.3">
      <c r="A56314" s="1" t="s">
        <v>96458</v>
      </c>
      <c r="B56314" s="1" t="s">
        <v>96459</v>
      </c>
      <c r="C56314">
        <v>56316</v>
      </c>
      <c r="D56314">
        <v>12</v>
      </c>
      <c r="E56314">
        <v>5.2500000000000005E-10</v>
      </c>
      <c r="F56314">
        <v>3.6199999999999999E-10</v>
      </c>
      <c r="G56314">
        <v>1.8099999999999999E-7</v>
      </c>
      <c r="H56314">
        <v>10</v>
      </c>
      <c r="I56314">
        <v>0</v>
      </c>
      <c r="J56314">
        <v>0</v>
      </c>
      <c r="K56314">
        <v>0</v>
      </c>
      <c r="L56314">
        <v>0</v>
      </c>
      <c r="M56314">
        <v>0</v>
      </c>
      <c r="N56314">
        <v>0</v>
      </c>
      <c r="O56314">
        <v>0</v>
      </c>
      <c r="P56314">
        <v>2</v>
      </c>
      <c r="Q56314" s="1" t="s">
        <v>17</v>
      </c>
    </row>
    <row r="56315" spans="1:17" x14ac:dyDescent="0.3">
      <c r="A56315" s="1" t="s">
        <v>96460</v>
      </c>
      <c r="B56315" s="1" t="s">
        <v>93350</v>
      </c>
      <c r="C56315">
        <v>56317</v>
      </c>
      <c r="D56315">
        <v>0</v>
      </c>
      <c r="E56315">
        <v>0</v>
      </c>
      <c r="F56315">
        <v>0</v>
      </c>
      <c r="G56315">
        <v>0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>
        <v>0</v>
      </c>
      <c r="O56315">
        <v>0</v>
      </c>
      <c r="P56315">
        <v>2</v>
      </c>
      <c r="Q56315" s="1" t="s">
        <v>17</v>
      </c>
    </row>
    <row r="56316" spans="1:17" x14ac:dyDescent="0.3">
      <c r="A56316" s="1" t="s">
        <v>96461</v>
      </c>
      <c r="B56316" s="1" t="s">
        <v>96462</v>
      </c>
      <c r="C56316">
        <v>56318</v>
      </c>
      <c r="D56316">
        <v>600</v>
      </c>
      <c r="E56316">
        <v>2.6300000000000001E-8</v>
      </c>
      <c r="F56316">
        <v>2.77E-8</v>
      </c>
      <c r="G56316">
        <v>5.0699999999999997E-6</v>
      </c>
      <c r="H56316">
        <v>353</v>
      </c>
      <c r="I56316">
        <v>0</v>
      </c>
      <c r="J56316">
        <v>0</v>
      </c>
      <c r="K56316">
        <v>0</v>
      </c>
      <c r="L56316">
        <v>0</v>
      </c>
      <c r="M56316">
        <v>0</v>
      </c>
      <c r="N56316">
        <v>0</v>
      </c>
      <c r="O56316">
        <v>0</v>
      </c>
      <c r="P56316">
        <v>2</v>
      </c>
      <c r="Q56316" s="1" t="s">
        <v>17</v>
      </c>
    </row>
    <row r="56317" spans="1:17" x14ac:dyDescent="0.3">
      <c r="A56317" s="1" t="s">
        <v>96463</v>
      </c>
      <c r="B56317" s="1" t="s">
        <v>58507</v>
      </c>
      <c r="C56317">
        <v>56319</v>
      </c>
      <c r="D56317">
        <v>157</v>
      </c>
      <c r="E56317">
        <v>6.8699999999999996E-9</v>
      </c>
      <c r="F56317">
        <v>4.2700000000000004E-9</v>
      </c>
      <c r="G56317">
        <v>5.3600000000000004E-7</v>
      </c>
      <c r="H56317">
        <v>118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>
        <v>0</v>
      </c>
      <c r="O56317">
        <v>0</v>
      </c>
      <c r="P56317">
        <v>2</v>
      </c>
      <c r="Q56317" s="1" t="s">
        <v>17</v>
      </c>
    </row>
    <row r="56318" spans="1:17" x14ac:dyDescent="0.3">
      <c r="A56318" s="1" t="s">
        <v>96464</v>
      </c>
      <c r="B56318" s="1" t="s">
        <v>96464</v>
      </c>
      <c r="C56318">
        <v>56320</v>
      </c>
      <c r="D56318">
        <v>6140</v>
      </c>
      <c r="E56318">
        <v>2.6899999999999999E-7</v>
      </c>
      <c r="F56318">
        <v>3.0600000000000001E-7</v>
      </c>
      <c r="G56318">
        <v>3.2100000000000001E-5</v>
      </c>
      <c r="H56318">
        <v>863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>
        <v>0</v>
      </c>
      <c r="O56318">
        <v>0</v>
      </c>
      <c r="P56318">
        <v>2</v>
      </c>
      <c r="Q56318" s="1" t="s">
        <v>17</v>
      </c>
    </row>
    <row r="56319" spans="1:17" x14ac:dyDescent="0.3">
      <c r="A56319" s="1" t="s">
        <v>96465</v>
      </c>
      <c r="B56319" s="1" t="s">
        <v>96466</v>
      </c>
      <c r="C56319">
        <v>56321</v>
      </c>
      <c r="D56319">
        <v>38</v>
      </c>
      <c r="E56319">
        <v>1.6600000000000001E-9</v>
      </c>
      <c r="F56319">
        <v>3.4100000000000001E-10</v>
      </c>
      <c r="G56319">
        <v>1.48E-7</v>
      </c>
      <c r="H56319">
        <v>9</v>
      </c>
      <c r="I56319">
        <v>0</v>
      </c>
      <c r="J56319">
        <v>0</v>
      </c>
      <c r="K56319">
        <v>0</v>
      </c>
      <c r="L56319">
        <v>0</v>
      </c>
      <c r="M56319">
        <v>0</v>
      </c>
      <c r="N56319">
        <v>0</v>
      </c>
      <c r="O56319">
        <v>0</v>
      </c>
      <c r="P56319">
        <v>2</v>
      </c>
      <c r="Q56319" s="1" t="s">
        <v>17</v>
      </c>
    </row>
    <row r="56320" spans="1:17" x14ac:dyDescent="0.3">
      <c r="A56320" s="1" t="s">
        <v>96467</v>
      </c>
      <c r="B56320" s="1" t="s">
        <v>96468</v>
      </c>
      <c r="C56320">
        <v>56322</v>
      </c>
      <c r="D56320">
        <v>496</v>
      </c>
      <c r="E56320">
        <v>2.1699999999999999E-8</v>
      </c>
      <c r="F56320">
        <v>1.3399999999999999E-8</v>
      </c>
      <c r="G56320">
        <v>2.6000000000000001E-6</v>
      </c>
      <c r="H56320">
        <v>72</v>
      </c>
      <c r="I56320">
        <v>0</v>
      </c>
      <c r="J56320">
        <v>0</v>
      </c>
      <c r="K56320">
        <v>0</v>
      </c>
      <c r="L56320">
        <v>0</v>
      </c>
      <c r="M56320">
        <v>0</v>
      </c>
      <c r="N56320">
        <v>0</v>
      </c>
      <c r="O56320">
        <v>0</v>
      </c>
      <c r="P56320">
        <v>2</v>
      </c>
      <c r="Q56320" s="1" t="s">
        <v>365</v>
      </c>
    </row>
    <row r="56321" spans="1:17" x14ac:dyDescent="0.3">
      <c r="A56321" s="1" t="s">
        <v>96469</v>
      </c>
      <c r="B56321" s="1" t="s">
        <v>96470</v>
      </c>
      <c r="C56321">
        <v>56323</v>
      </c>
      <c r="D56321">
        <v>31224</v>
      </c>
      <c r="E56321">
        <v>1.37E-6</v>
      </c>
      <c r="F56321">
        <v>1.33E-6</v>
      </c>
      <c r="G56321">
        <v>2.0100000000000001E-5</v>
      </c>
      <c r="H56321">
        <v>19283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>
        <v>0</v>
      </c>
      <c r="O56321">
        <v>0</v>
      </c>
      <c r="P56321">
        <v>1</v>
      </c>
      <c r="Q56321" s="1" t="s">
        <v>17</v>
      </c>
    </row>
    <row r="56322" spans="1:17" x14ac:dyDescent="0.3">
      <c r="A56322" s="1" t="s">
        <v>96471</v>
      </c>
      <c r="B56322" s="1" t="s">
        <v>53754</v>
      </c>
      <c r="C56322">
        <v>56324</v>
      </c>
      <c r="D56322">
        <v>80177</v>
      </c>
      <c r="E56322">
        <v>3.5099999999999999E-6</v>
      </c>
      <c r="F56322">
        <v>3.4699999999999998E-6</v>
      </c>
      <c r="G56322">
        <v>5.6499999999999998E-5</v>
      </c>
      <c r="H56322">
        <v>20696</v>
      </c>
      <c r="I56322">
        <v>0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  <c r="P56322">
        <v>2</v>
      </c>
      <c r="Q56322" s="1" t="s">
        <v>17</v>
      </c>
    </row>
    <row r="56323" spans="1:17" x14ac:dyDescent="0.3">
      <c r="A56323" s="1" t="s">
        <v>96472</v>
      </c>
      <c r="B56323" s="1" t="s">
        <v>96473</v>
      </c>
      <c r="C56323">
        <v>56325</v>
      </c>
      <c r="D56323">
        <v>109493</v>
      </c>
      <c r="E56323">
        <v>4.7899999999999999E-6</v>
      </c>
      <c r="F56323">
        <v>4.4499999999999997E-6</v>
      </c>
      <c r="G56323">
        <v>6.3700000000000003E-5</v>
      </c>
      <c r="H56323">
        <v>29913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  <c r="P56323">
        <v>2</v>
      </c>
      <c r="Q56323" s="1" t="s">
        <v>17</v>
      </c>
    </row>
    <row r="56324" spans="1:17" x14ac:dyDescent="0.3">
      <c r="A56324" s="1" t="s">
        <v>96474</v>
      </c>
      <c r="B56324" s="1" t="s">
        <v>96475</v>
      </c>
      <c r="C56324">
        <v>56326</v>
      </c>
      <c r="D56324">
        <v>0</v>
      </c>
      <c r="E56324">
        <v>0</v>
      </c>
      <c r="F56324">
        <v>0</v>
      </c>
      <c r="G56324">
        <v>0</v>
      </c>
      <c r="H56324">
        <v>0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>
        <v>0</v>
      </c>
      <c r="O56324">
        <v>0</v>
      </c>
      <c r="P56324">
        <v>3</v>
      </c>
      <c r="Q56324" s="1" t="s">
        <v>17</v>
      </c>
    </row>
    <row r="56325" spans="1:17" x14ac:dyDescent="0.3">
      <c r="A56325" s="1" t="s">
        <v>96476</v>
      </c>
      <c r="B56325" s="1" t="s">
        <v>96477</v>
      </c>
      <c r="C56325">
        <v>56327</v>
      </c>
      <c r="D56325">
        <v>0</v>
      </c>
      <c r="E56325">
        <v>0</v>
      </c>
      <c r="F56325">
        <v>0</v>
      </c>
      <c r="G56325">
        <v>0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0</v>
      </c>
      <c r="N56325">
        <v>0</v>
      </c>
      <c r="O56325">
        <v>0</v>
      </c>
      <c r="P56325">
        <v>3</v>
      </c>
      <c r="Q56325" s="1" t="s">
        <v>17</v>
      </c>
    </row>
    <row r="56326" spans="1:17" x14ac:dyDescent="0.3">
      <c r="A56326" s="1" t="s">
        <v>96478</v>
      </c>
      <c r="B56326" s="1" t="s">
        <v>52732</v>
      </c>
      <c r="C56326">
        <v>56328</v>
      </c>
      <c r="D56326">
        <v>279</v>
      </c>
      <c r="E56326">
        <v>1.22E-8</v>
      </c>
      <c r="F56326">
        <v>7.1600000000000001E-9</v>
      </c>
      <c r="G56326">
        <v>7.4900000000000005E-7</v>
      </c>
      <c r="H56326">
        <v>196</v>
      </c>
      <c r="I56326">
        <v>0</v>
      </c>
      <c r="J56326">
        <v>0</v>
      </c>
      <c r="K56326">
        <v>0</v>
      </c>
      <c r="L56326">
        <v>0</v>
      </c>
      <c r="M56326">
        <v>0</v>
      </c>
      <c r="N56326">
        <v>0</v>
      </c>
      <c r="O56326">
        <v>0</v>
      </c>
      <c r="P56326">
        <v>2</v>
      </c>
      <c r="Q56326" s="1" t="s">
        <v>17</v>
      </c>
    </row>
    <row r="56327" spans="1:17" x14ac:dyDescent="0.3">
      <c r="A56327" s="1" t="s">
        <v>96479</v>
      </c>
      <c r="B56327" s="1" t="s">
        <v>96480</v>
      </c>
      <c r="C56327">
        <v>56329</v>
      </c>
      <c r="D56327">
        <v>39</v>
      </c>
      <c r="E56327">
        <v>1.7100000000000001E-9</v>
      </c>
      <c r="F56327">
        <v>2.0799999999999998E-9</v>
      </c>
      <c r="G56327">
        <v>4.9399999999999995E-7</v>
      </c>
      <c r="H56327">
        <v>29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>
        <v>0</v>
      </c>
      <c r="O56327">
        <v>0</v>
      </c>
      <c r="P56327">
        <v>3</v>
      </c>
      <c r="Q56327" s="1" t="s">
        <v>17</v>
      </c>
    </row>
    <row r="56328" spans="1:17" x14ac:dyDescent="0.3">
      <c r="A56328" s="1" t="s">
        <v>96481</v>
      </c>
      <c r="B56328" s="1" t="s">
        <v>96482</v>
      </c>
      <c r="C56328">
        <v>56330</v>
      </c>
      <c r="D56328">
        <v>11</v>
      </c>
      <c r="E56328">
        <v>4.8199999999999999E-10</v>
      </c>
      <c r="F56328">
        <v>2.4299999999999999E-10</v>
      </c>
      <c r="G56328">
        <v>1.1899999999999999E-7</v>
      </c>
      <c r="H56328">
        <v>11</v>
      </c>
      <c r="I56328">
        <v>0</v>
      </c>
      <c r="J56328">
        <v>0</v>
      </c>
      <c r="K56328">
        <v>0</v>
      </c>
      <c r="L56328">
        <v>0</v>
      </c>
      <c r="M56328">
        <v>0</v>
      </c>
      <c r="N56328">
        <v>0</v>
      </c>
      <c r="O56328">
        <v>0</v>
      </c>
      <c r="P56328">
        <v>3</v>
      </c>
      <c r="Q56328" s="1" t="s">
        <v>17</v>
      </c>
    </row>
    <row r="56329" spans="1:17" x14ac:dyDescent="0.3">
      <c r="A56329" s="1" t="s">
        <v>96483</v>
      </c>
      <c r="B56329" s="1" t="s">
        <v>80304</v>
      </c>
      <c r="C56329">
        <v>56331</v>
      </c>
      <c r="D56329">
        <v>0</v>
      </c>
      <c r="E56329">
        <v>0</v>
      </c>
      <c r="F56329">
        <v>0</v>
      </c>
      <c r="G56329">
        <v>0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0</v>
      </c>
      <c r="N56329">
        <v>0</v>
      </c>
      <c r="O56329">
        <v>0</v>
      </c>
      <c r="P56329">
        <v>4</v>
      </c>
      <c r="Q56329" s="1" t="s">
        <v>17</v>
      </c>
    </row>
    <row r="56330" spans="1:17" x14ac:dyDescent="0.3">
      <c r="A56330" s="1" t="s">
        <v>96484</v>
      </c>
      <c r="B56330" s="1" t="s">
        <v>96485</v>
      </c>
      <c r="C56330">
        <v>56332</v>
      </c>
      <c r="D56330">
        <v>7</v>
      </c>
      <c r="E56330">
        <v>3.0700000000000003E-10</v>
      </c>
      <c r="F56330">
        <v>1.26E-10</v>
      </c>
      <c r="G56330">
        <v>6.2600000000000005E-8</v>
      </c>
      <c r="H56330">
        <v>5</v>
      </c>
      <c r="I56330">
        <v>0</v>
      </c>
      <c r="J56330">
        <v>0</v>
      </c>
      <c r="K56330">
        <v>0</v>
      </c>
      <c r="L56330">
        <v>0</v>
      </c>
      <c r="M56330">
        <v>0</v>
      </c>
      <c r="N56330">
        <v>0</v>
      </c>
      <c r="O56330">
        <v>0</v>
      </c>
      <c r="P56330">
        <v>2</v>
      </c>
      <c r="Q56330" s="1" t="s">
        <v>17</v>
      </c>
    </row>
    <row r="56331" spans="1:17" x14ac:dyDescent="0.3">
      <c r="A56331" s="1" t="s">
        <v>96486</v>
      </c>
      <c r="B56331" s="1" t="s">
        <v>96487</v>
      </c>
      <c r="C56331">
        <v>56333</v>
      </c>
      <c r="D56331">
        <v>0</v>
      </c>
      <c r="E56331">
        <v>0</v>
      </c>
      <c r="F56331">
        <v>0</v>
      </c>
      <c r="G56331">
        <v>0</v>
      </c>
      <c r="H56331">
        <v>0</v>
      </c>
      <c r="I56331">
        <v>0</v>
      </c>
      <c r="J56331">
        <v>0</v>
      </c>
      <c r="K56331">
        <v>0</v>
      </c>
      <c r="L56331">
        <v>0</v>
      </c>
      <c r="M56331">
        <v>0</v>
      </c>
      <c r="N56331">
        <v>0</v>
      </c>
      <c r="O56331">
        <v>0</v>
      </c>
      <c r="P56331">
        <v>2</v>
      </c>
      <c r="Q56331" s="1" t="s">
        <v>17</v>
      </c>
    </row>
    <row r="56332" spans="1:17" x14ac:dyDescent="0.3">
      <c r="A56332" s="1" t="s">
        <v>96488</v>
      </c>
      <c r="B56332" s="1" t="s">
        <v>96489</v>
      </c>
      <c r="C56332">
        <v>56334</v>
      </c>
      <c r="D56332">
        <v>0</v>
      </c>
      <c r="E56332">
        <v>0</v>
      </c>
      <c r="F56332">
        <v>0</v>
      </c>
      <c r="G56332">
        <v>0</v>
      </c>
      <c r="H56332">
        <v>0</v>
      </c>
      <c r="I56332">
        <v>0</v>
      </c>
      <c r="J56332">
        <v>0</v>
      </c>
      <c r="K56332">
        <v>0</v>
      </c>
      <c r="L56332">
        <v>0</v>
      </c>
      <c r="M56332">
        <v>0</v>
      </c>
      <c r="N56332">
        <v>0</v>
      </c>
      <c r="O56332">
        <v>0</v>
      </c>
      <c r="P56332">
        <v>3</v>
      </c>
      <c r="Q56332" s="1" t="s">
        <v>17</v>
      </c>
    </row>
    <row r="56333" spans="1:17" x14ac:dyDescent="0.3">
      <c r="A56333" s="1" t="s">
        <v>96490</v>
      </c>
      <c r="B56333" s="1" t="s">
        <v>96491</v>
      </c>
      <c r="C56333">
        <v>56335</v>
      </c>
      <c r="D56333">
        <v>0</v>
      </c>
      <c r="E56333">
        <v>0</v>
      </c>
      <c r="F56333">
        <v>0</v>
      </c>
      <c r="G56333">
        <v>0</v>
      </c>
      <c r="H56333">
        <v>0</v>
      </c>
      <c r="I56333">
        <v>0</v>
      </c>
      <c r="J56333">
        <v>0</v>
      </c>
      <c r="K56333">
        <v>0</v>
      </c>
      <c r="L56333">
        <v>0</v>
      </c>
      <c r="M56333">
        <v>0</v>
      </c>
      <c r="N56333">
        <v>0</v>
      </c>
      <c r="O56333">
        <v>0</v>
      </c>
      <c r="P56333">
        <v>2</v>
      </c>
      <c r="Q56333" s="1" t="s">
        <v>17</v>
      </c>
    </row>
    <row r="56334" spans="1:17" x14ac:dyDescent="0.3">
      <c r="A56334" s="1" t="s">
        <v>96492</v>
      </c>
      <c r="B56334" s="1" t="s">
        <v>96493</v>
      </c>
      <c r="C56334">
        <v>56336</v>
      </c>
      <c r="D56334">
        <v>3331</v>
      </c>
      <c r="E56334">
        <v>1.4600000000000001E-7</v>
      </c>
      <c r="F56334">
        <v>1.6999999999999999E-7</v>
      </c>
      <c r="G56334">
        <v>1.15E-5</v>
      </c>
      <c r="H56334">
        <v>1597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>
        <v>0</v>
      </c>
      <c r="O56334">
        <v>0</v>
      </c>
      <c r="P56334">
        <v>2</v>
      </c>
      <c r="Q56334" s="1" t="s">
        <v>17</v>
      </c>
    </row>
    <row r="56335" spans="1:17" x14ac:dyDescent="0.3">
      <c r="A56335" s="1" t="s">
        <v>96494</v>
      </c>
      <c r="B56335" s="1" t="s">
        <v>96495</v>
      </c>
      <c r="C56335">
        <v>56337</v>
      </c>
      <c r="D56335">
        <v>960</v>
      </c>
      <c r="E56335">
        <v>4.1999999999999999E-8</v>
      </c>
      <c r="F56335">
        <v>4.6000000000000002E-8</v>
      </c>
      <c r="G56335">
        <v>2.9699999999999999E-6</v>
      </c>
      <c r="H56335">
        <v>746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>
        <v>0</v>
      </c>
      <c r="O56335">
        <v>0</v>
      </c>
      <c r="P56335">
        <v>2</v>
      </c>
      <c r="Q56335" s="1" t="s">
        <v>17</v>
      </c>
    </row>
    <row r="56336" spans="1:17" x14ac:dyDescent="0.3">
      <c r="A56336" s="1" t="s">
        <v>96496</v>
      </c>
      <c r="B56336" s="1" t="s">
        <v>96497</v>
      </c>
      <c r="C56336">
        <v>56338</v>
      </c>
      <c r="D56336">
        <v>518</v>
      </c>
      <c r="E56336">
        <v>2.2700000000000001E-8</v>
      </c>
      <c r="F56336">
        <v>1.5799999999999999E-8</v>
      </c>
      <c r="G56336">
        <v>1.9400000000000001E-6</v>
      </c>
      <c r="H56336">
        <v>274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>
        <v>0</v>
      </c>
      <c r="O56336">
        <v>0</v>
      </c>
      <c r="P56336">
        <v>2</v>
      </c>
      <c r="Q56336" s="1" t="s">
        <v>17</v>
      </c>
    </row>
    <row r="56337" spans="1:17" x14ac:dyDescent="0.3">
      <c r="A56337" s="1" t="s">
        <v>96498</v>
      </c>
      <c r="B56337" s="1" t="s">
        <v>96499</v>
      </c>
      <c r="C56337">
        <v>56339</v>
      </c>
      <c r="D56337">
        <v>63</v>
      </c>
      <c r="E56337">
        <v>2.76E-9</v>
      </c>
      <c r="F56337">
        <v>2.1999999999999998E-9</v>
      </c>
      <c r="G56337">
        <v>3.4999999999999998E-7</v>
      </c>
      <c r="H56337">
        <v>60</v>
      </c>
      <c r="I56337">
        <v>0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  <c r="P56337">
        <v>3</v>
      </c>
      <c r="Q56337" s="1" t="s">
        <v>17</v>
      </c>
    </row>
    <row r="56338" spans="1:17" x14ac:dyDescent="0.3">
      <c r="A56338" s="1" t="s">
        <v>96500</v>
      </c>
      <c r="B56338" s="1" t="s">
        <v>96501</v>
      </c>
      <c r="C56338">
        <v>56340</v>
      </c>
      <c r="D56338">
        <v>26383</v>
      </c>
      <c r="E56338">
        <v>1.1599999999999999E-6</v>
      </c>
      <c r="F56338">
        <v>1.1200000000000001E-6</v>
      </c>
      <c r="G56338">
        <v>2.2900000000000001E-5</v>
      </c>
      <c r="H56338">
        <v>13133</v>
      </c>
      <c r="I56338">
        <v>0</v>
      </c>
      <c r="J56338">
        <v>0</v>
      </c>
      <c r="K56338">
        <v>0</v>
      </c>
      <c r="L56338">
        <v>0</v>
      </c>
      <c r="M56338">
        <v>0</v>
      </c>
      <c r="N56338">
        <v>0</v>
      </c>
      <c r="O56338">
        <v>0</v>
      </c>
      <c r="P56338">
        <v>3</v>
      </c>
      <c r="Q56338" s="1" t="s">
        <v>17</v>
      </c>
    </row>
    <row r="56339" spans="1:17" x14ac:dyDescent="0.3">
      <c r="A56339" s="1" t="s">
        <v>96502</v>
      </c>
      <c r="B56339" s="1" t="s">
        <v>96502</v>
      </c>
      <c r="C56339">
        <v>56341</v>
      </c>
      <c r="D56339">
        <v>718</v>
      </c>
      <c r="E56339">
        <v>3.1400000000000003E-8</v>
      </c>
      <c r="F56339">
        <v>2.4200000000000002E-8</v>
      </c>
      <c r="G56339">
        <v>1.8300000000000001E-6</v>
      </c>
      <c r="H56339">
        <v>421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>
        <v>0</v>
      </c>
      <c r="O56339">
        <v>0</v>
      </c>
      <c r="P56339">
        <v>0</v>
      </c>
      <c r="Q56339" s="1" t="s">
        <v>292</v>
      </c>
    </row>
    <row r="56340" spans="1:17" x14ac:dyDescent="0.3">
      <c r="A56340" s="1" t="s">
        <v>96503</v>
      </c>
      <c r="B56340" s="1" t="s">
        <v>96475</v>
      </c>
      <c r="C56340">
        <v>56342</v>
      </c>
      <c r="D56340">
        <v>1058</v>
      </c>
      <c r="E56340">
        <v>4.6299999999999998E-8</v>
      </c>
      <c r="F56340">
        <v>7.5499999999999998E-9</v>
      </c>
      <c r="G56340">
        <v>2.0700000000000001E-6</v>
      </c>
      <c r="H56340">
        <v>69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>
        <v>0</v>
      </c>
      <c r="P56340">
        <v>2</v>
      </c>
      <c r="Q56340" s="1" t="s">
        <v>17</v>
      </c>
    </row>
    <row r="56341" spans="1:17" x14ac:dyDescent="0.3">
      <c r="A56341" s="1" t="s">
        <v>96504</v>
      </c>
      <c r="B56341" s="1" t="s">
        <v>96505</v>
      </c>
      <c r="C56341">
        <v>56343</v>
      </c>
      <c r="D56341">
        <v>456</v>
      </c>
      <c r="E56341">
        <v>2E-8</v>
      </c>
      <c r="F56341">
        <v>1.7599999999999999E-8</v>
      </c>
      <c r="G56341">
        <v>3.2600000000000001E-6</v>
      </c>
      <c r="H56341">
        <v>117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>
        <v>0</v>
      </c>
      <c r="O56341">
        <v>0</v>
      </c>
      <c r="P56341">
        <v>2</v>
      </c>
      <c r="Q56341" s="1" t="s">
        <v>17</v>
      </c>
    </row>
    <row r="56342" spans="1:17" x14ac:dyDescent="0.3">
      <c r="A56342" s="1" t="s">
        <v>96506</v>
      </c>
      <c r="B56342" s="1" t="s">
        <v>96507</v>
      </c>
      <c r="C56342">
        <v>56344</v>
      </c>
      <c r="D56342">
        <v>1826</v>
      </c>
      <c r="E56342">
        <v>8.0000000000000002E-8</v>
      </c>
      <c r="F56342">
        <v>1.04E-7</v>
      </c>
      <c r="G56342">
        <v>8.4400000000000005E-6</v>
      </c>
      <c r="H56342">
        <v>677</v>
      </c>
      <c r="I56342">
        <v>0</v>
      </c>
      <c r="J56342">
        <v>0</v>
      </c>
      <c r="K56342">
        <v>0</v>
      </c>
      <c r="L56342">
        <v>0</v>
      </c>
      <c r="M56342">
        <v>0</v>
      </c>
      <c r="N56342">
        <v>0</v>
      </c>
      <c r="O56342">
        <v>0</v>
      </c>
      <c r="P56342">
        <v>2</v>
      </c>
      <c r="Q56342" s="1" t="s">
        <v>17</v>
      </c>
    </row>
    <row r="56343" spans="1:17" x14ac:dyDescent="0.3">
      <c r="A56343" s="1" t="s">
        <v>96508</v>
      </c>
      <c r="B56343" s="1" t="s">
        <v>96509</v>
      </c>
      <c r="C56343">
        <v>56345</v>
      </c>
      <c r="D56343">
        <v>1480</v>
      </c>
      <c r="E56343">
        <v>6.4799999999999998E-8</v>
      </c>
      <c r="F56343">
        <v>6.8999999999999996E-8</v>
      </c>
      <c r="G56343">
        <v>5.04E-6</v>
      </c>
      <c r="H56343">
        <v>528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  <c r="P56343">
        <v>2</v>
      </c>
      <c r="Q56343" s="1" t="s">
        <v>17</v>
      </c>
    </row>
    <row r="56344" spans="1:17" x14ac:dyDescent="0.3">
      <c r="A56344" s="1" t="s">
        <v>96510</v>
      </c>
      <c r="B56344" s="1" t="s">
        <v>96511</v>
      </c>
      <c r="C56344">
        <v>56346</v>
      </c>
      <c r="D56344">
        <v>27</v>
      </c>
      <c r="E56344">
        <v>1.1800000000000001E-9</v>
      </c>
      <c r="F56344">
        <v>2.8499999999999999E-9</v>
      </c>
      <c r="G56344">
        <v>1.11E-6</v>
      </c>
      <c r="H56344">
        <v>10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>
        <v>0</v>
      </c>
      <c r="O56344">
        <v>0</v>
      </c>
      <c r="P56344">
        <v>2</v>
      </c>
      <c r="Q56344" s="1" t="s">
        <v>17</v>
      </c>
    </row>
    <row r="56345" spans="1:17" x14ac:dyDescent="0.3">
      <c r="A56345" s="1" t="s">
        <v>96512</v>
      </c>
      <c r="B56345" s="1" t="s">
        <v>96513</v>
      </c>
      <c r="C56345">
        <v>56347</v>
      </c>
      <c r="D56345">
        <v>20</v>
      </c>
      <c r="E56345">
        <v>8.7599999999999997E-10</v>
      </c>
      <c r="F56345">
        <v>8.7899999999999996E-10</v>
      </c>
      <c r="G56345">
        <v>2.65E-7</v>
      </c>
      <c r="H56345">
        <v>16</v>
      </c>
      <c r="I56345">
        <v>0</v>
      </c>
      <c r="J56345">
        <v>0</v>
      </c>
      <c r="K56345">
        <v>0</v>
      </c>
      <c r="L56345">
        <v>0</v>
      </c>
      <c r="M56345">
        <v>0</v>
      </c>
      <c r="N56345">
        <v>0</v>
      </c>
      <c r="O56345">
        <v>0</v>
      </c>
      <c r="P56345">
        <v>2</v>
      </c>
      <c r="Q56345" s="1" t="s">
        <v>17</v>
      </c>
    </row>
    <row r="56346" spans="1:17" x14ac:dyDescent="0.3">
      <c r="A56346" s="1" t="s">
        <v>96514</v>
      </c>
      <c r="B56346" s="1" t="s">
        <v>96515</v>
      </c>
      <c r="C56346">
        <v>56348</v>
      </c>
      <c r="D56346">
        <v>216</v>
      </c>
      <c r="E56346">
        <v>9.46E-9</v>
      </c>
      <c r="F56346">
        <v>1E-8</v>
      </c>
      <c r="G56346">
        <v>1.6300000000000001E-6</v>
      </c>
      <c r="H56346">
        <v>89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>
        <v>0</v>
      </c>
      <c r="O56346">
        <v>0</v>
      </c>
      <c r="P56346">
        <v>2</v>
      </c>
      <c r="Q56346" s="1" t="s">
        <v>17</v>
      </c>
    </row>
    <row r="56347" spans="1:17" x14ac:dyDescent="0.3">
      <c r="A56347" s="1" t="s">
        <v>96516</v>
      </c>
      <c r="B56347" s="1" t="s">
        <v>96517</v>
      </c>
      <c r="C56347">
        <v>56349</v>
      </c>
      <c r="D56347">
        <v>48</v>
      </c>
      <c r="E56347">
        <v>2.1000000000000002E-9</v>
      </c>
      <c r="F56347">
        <v>1.5199999999999999E-9</v>
      </c>
      <c r="G56347">
        <v>2.8500000000000002E-7</v>
      </c>
      <c r="H56347">
        <v>48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>
        <v>0</v>
      </c>
      <c r="O56347">
        <v>0</v>
      </c>
      <c r="P56347">
        <v>2</v>
      </c>
      <c r="Q56347" s="1" t="s">
        <v>17</v>
      </c>
    </row>
    <row r="56348" spans="1:17" x14ac:dyDescent="0.3">
      <c r="A56348" s="1" t="s">
        <v>96518</v>
      </c>
      <c r="B56348" s="1" t="s">
        <v>95464</v>
      </c>
      <c r="C56348">
        <v>56350</v>
      </c>
      <c r="D56348">
        <v>51451</v>
      </c>
      <c r="E56348">
        <v>2.2500000000000001E-6</v>
      </c>
      <c r="F56348">
        <v>1.57E-6</v>
      </c>
      <c r="G56348">
        <v>1.8300000000000001E-5</v>
      </c>
      <c r="H56348">
        <v>26553</v>
      </c>
      <c r="I56348">
        <v>0</v>
      </c>
      <c r="J56348">
        <v>0</v>
      </c>
      <c r="K56348">
        <v>0</v>
      </c>
      <c r="L56348">
        <v>0</v>
      </c>
      <c r="M56348">
        <v>0</v>
      </c>
      <c r="N56348">
        <v>0</v>
      </c>
      <c r="O56348">
        <v>0</v>
      </c>
      <c r="P56348">
        <v>1</v>
      </c>
      <c r="Q56348" s="1" t="s">
        <v>17</v>
      </c>
    </row>
    <row r="56349" spans="1:17" x14ac:dyDescent="0.3">
      <c r="A56349" s="1" t="s">
        <v>96519</v>
      </c>
      <c r="B56349" s="1" t="s">
        <v>96520</v>
      </c>
      <c r="C56349">
        <v>56351</v>
      </c>
      <c r="D56349">
        <v>831</v>
      </c>
      <c r="E56349">
        <v>3.6400000000000002E-8</v>
      </c>
      <c r="F56349">
        <v>4.3299999999999997E-8</v>
      </c>
      <c r="G56349">
        <v>3.45E-6</v>
      </c>
      <c r="H56349">
        <v>375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>
        <v>0</v>
      </c>
      <c r="O56349">
        <v>0</v>
      </c>
      <c r="P56349">
        <v>0</v>
      </c>
      <c r="Q56349" s="1" t="s">
        <v>292</v>
      </c>
    </row>
    <row r="56350" spans="1:17" x14ac:dyDescent="0.3">
      <c r="A56350" s="1" t="s">
        <v>96521</v>
      </c>
      <c r="B56350" s="1" t="s">
        <v>96522</v>
      </c>
      <c r="C56350">
        <v>56352</v>
      </c>
      <c r="D56350">
        <v>0</v>
      </c>
      <c r="E56350">
        <v>0</v>
      </c>
      <c r="F56350">
        <v>0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  <c r="P56350">
        <v>2</v>
      </c>
      <c r="Q56350" s="1" t="s">
        <v>17</v>
      </c>
    </row>
    <row r="56351" spans="1:17" x14ac:dyDescent="0.3">
      <c r="A56351" s="1" t="s">
        <v>96523</v>
      </c>
      <c r="B56351" s="1" t="s">
        <v>53787</v>
      </c>
      <c r="C56351">
        <v>56353</v>
      </c>
      <c r="D56351">
        <v>116</v>
      </c>
      <c r="E56351">
        <v>5.0799999999999998E-9</v>
      </c>
      <c r="F56351">
        <v>3.6100000000000001E-9</v>
      </c>
      <c r="G56351">
        <v>6.92E-7</v>
      </c>
      <c r="H56351">
        <v>72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>
        <v>0</v>
      </c>
      <c r="O56351">
        <v>0</v>
      </c>
      <c r="P56351">
        <v>2</v>
      </c>
      <c r="Q56351" s="1" t="s">
        <v>17</v>
      </c>
    </row>
    <row r="56352" spans="1:17" x14ac:dyDescent="0.3">
      <c r="A56352" s="1" t="s">
        <v>96524</v>
      </c>
      <c r="B56352" s="1" t="s">
        <v>96525</v>
      </c>
      <c r="C56352">
        <v>56354</v>
      </c>
      <c r="D56352">
        <v>404</v>
      </c>
      <c r="E56352">
        <v>1.77E-8</v>
      </c>
      <c r="F56352">
        <v>2.7100000000000001E-8</v>
      </c>
      <c r="G56352">
        <v>5.0699999999999997E-6</v>
      </c>
      <c r="H56352">
        <v>170</v>
      </c>
      <c r="I56352">
        <v>0</v>
      </c>
      <c r="J56352">
        <v>0</v>
      </c>
      <c r="K56352">
        <v>0</v>
      </c>
      <c r="L56352">
        <v>0</v>
      </c>
      <c r="M56352">
        <v>0</v>
      </c>
      <c r="N56352">
        <v>0</v>
      </c>
      <c r="O56352">
        <v>0</v>
      </c>
      <c r="P56352">
        <v>2</v>
      </c>
      <c r="Q56352" s="1" t="s">
        <v>17</v>
      </c>
    </row>
    <row r="56353" spans="1:17" x14ac:dyDescent="0.3">
      <c r="A56353" s="1" t="s">
        <v>96526</v>
      </c>
      <c r="B56353" s="1" t="s">
        <v>96527</v>
      </c>
      <c r="C56353">
        <v>56355</v>
      </c>
      <c r="D56353">
        <v>1</v>
      </c>
      <c r="E56353">
        <v>4.38E-11</v>
      </c>
      <c r="F56353">
        <v>2.0599999999999999E-11</v>
      </c>
      <c r="G56353">
        <v>2.1999999999999998E-8</v>
      </c>
      <c r="H56353">
        <v>1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>
        <v>0</v>
      </c>
      <c r="O56353">
        <v>0</v>
      </c>
      <c r="P56353">
        <v>2</v>
      </c>
      <c r="Q56353" s="1" t="s">
        <v>17</v>
      </c>
    </row>
    <row r="56354" spans="1:17" x14ac:dyDescent="0.3">
      <c r="A56354" s="1" t="s">
        <v>96528</v>
      </c>
      <c r="B56354" s="1" t="s">
        <v>96529</v>
      </c>
      <c r="C56354">
        <v>56356</v>
      </c>
      <c r="D56354">
        <v>761</v>
      </c>
      <c r="E56354">
        <v>3.33E-8</v>
      </c>
      <c r="F56354">
        <v>6.8099999999999994E-8</v>
      </c>
      <c r="G56354">
        <v>1.01E-5</v>
      </c>
      <c r="H56354">
        <v>189</v>
      </c>
      <c r="I56354">
        <v>0</v>
      </c>
      <c r="J56354">
        <v>0</v>
      </c>
      <c r="K56354">
        <v>0</v>
      </c>
      <c r="L56354">
        <v>0</v>
      </c>
      <c r="M56354">
        <v>0</v>
      </c>
      <c r="N56354">
        <v>0</v>
      </c>
      <c r="O56354">
        <v>0</v>
      </c>
      <c r="P56354">
        <v>2</v>
      </c>
      <c r="Q56354" s="1" t="s">
        <v>365</v>
      </c>
    </row>
    <row r="56355" spans="1:17" x14ac:dyDescent="0.3">
      <c r="A56355" s="1" t="s">
        <v>96530</v>
      </c>
      <c r="B56355" s="1" t="s">
        <v>40210</v>
      </c>
      <c r="C56355">
        <v>56357</v>
      </c>
      <c r="D56355">
        <v>48</v>
      </c>
      <c r="E56355">
        <v>2.1000000000000002E-9</v>
      </c>
      <c r="F56355">
        <v>4.2199999999999999E-9</v>
      </c>
      <c r="G56355">
        <v>8.5700000000000001E-7</v>
      </c>
      <c r="H56355">
        <v>46</v>
      </c>
      <c r="I56355">
        <v>0</v>
      </c>
      <c r="J56355">
        <v>0</v>
      </c>
      <c r="K56355">
        <v>0</v>
      </c>
      <c r="L56355">
        <v>0</v>
      </c>
      <c r="M56355">
        <v>0</v>
      </c>
      <c r="N56355">
        <v>0</v>
      </c>
      <c r="O56355">
        <v>0</v>
      </c>
      <c r="P56355">
        <v>2</v>
      </c>
      <c r="Q56355" s="1" t="s">
        <v>17</v>
      </c>
    </row>
    <row r="56356" spans="1:17" x14ac:dyDescent="0.3">
      <c r="A56356" s="1" t="s">
        <v>96531</v>
      </c>
      <c r="B56356" s="1" t="s">
        <v>40212</v>
      </c>
      <c r="C56356">
        <v>56358</v>
      </c>
      <c r="D56356">
        <v>86</v>
      </c>
      <c r="E56356">
        <v>3.77E-9</v>
      </c>
      <c r="F56356">
        <v>4.73E-9</v>
      </c>
      <c r="G56356">
        <v>8.9899999999999999E-7</v>
      </c>
      <c r="H56356">
        <v>67</v>
      </c>
      <c r="I56356">
        <v>0</v>
      </c>
      <c r="J56356">
        <v>0</v>
      </c>
      <c r="K56356">
        <v>0</v>
      </c>
      <c r="L56356">
        <v>0</v>
      </c>
      <c r="M56356">
        <v>0</v>
      </c>
      <c r="N56356">
        <v>0</v>
      </c>
      <c r="O56356">
        <v>0</v>
      </c>
      <c r="P56356">
        <v>2</v>
      </c>
      <c r="Q56356" s="1" t="s">
        <v>17</v>
      </c>
    </row>
    <row r="56357" spans="1:17" x14ac:dyDescent="0.3">
      <c r="A56357" s="1" t="s">
        <v>96532</v>
      </c>
      <c r="B56357" s="1" t="s">
        <v>96128</v>
      </c>
      <c r="C56357">
        <v>56359</v>
      </c>
      <c r="D56357">
        <v>511663</v>
      </c>
      <c r="E56357">
        <v>2.2399999999999999E-5</v>
      </c>
      <c r="F56357">
        <v>2.4300000000000001E-5</v>
      </c>
      <c r="G56357">
        <v>2.3890329339999999E-4</v>
      </c>
      <c r="H56357">
        <v>87415</v>
      </c>
      <c r="I56357">
        <v>0</v>
      </c>
      <c r="J56357">
        <v>0</v>
      </c>
      <c r="K56357">
        <v>0</v>
      </c>
      <c r="L56357">
        <v>0</v>
      </c>
      <c r="M56357">
        <v>0</v>
      </c>
      <c r="N56357">
        <v>0</v>
      </c>
      <c r="O56357">
        <v>0</v>
      </c>
      <c r="P56357">
        <v>2</v>
      </c>
      <c r="Q56357" s="1" t="s">
        <v>17</v>
      </c>
    </row>
    <row r="56358" spans="1:17" x14ac:dyDescent="0.3">
      <c r="A56358" s="1" t="s">
        <v>96533</v>
      </c>
      <c r="B56358" s="1" t="s">
        <v>96534</v>
      </c>
      <c r="C56358">
        <v>56360</v>
      </c>
      <c r="D56358">
        <v>6099</v>
      </c>
      <c r="E56358">
        <v>2.67E-7</v>
      </c>
      <c r="F56358">
        <v>3.22E-7</v>
      </c>
      <c r="G56358">
        <v>2.5000000000000001E-5</v>
      </c>
      <c r="H56358">
        <v>1786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>
        <v>0</v>
      </c>
      <c r="O56358">
        <v>0</v>
      </c>
      <c r="P56358">
        <v>2</v>
      </c>
      <c r="Q56358" s="1" t="s">
        <v>17</v>
      </c>
    </row>
    <row r="56359" spans="1:17" x14ac:dyDescent="0.3">
      <c r="A56359" s="1" t="s">
        <v>96535</v>
      </c>
      <c r="B56359" s="1" t="s">
        <v>2207</v>
      </c>
      <c r="C56359">
        <v>56361</v>
      </c>
      <c r="D56359">
        <v>73637</v>
      </c>
      <c r="E56359">
        <v>3.2200000000000001E-6</v>
      </c>
      <c r="F56359">
        <v>1.8300000000000001E-6</v>
      </c>
      <c r="G56359">
        <v>2.09E-5</v>
      </c>
      <c r="H56359">
        <v>35568</v>
      </c>
      <c r="I56359">
        <v>2009</v>
      </c>
      <c r="J56359">
        <v>0</v>
      </c>
      <c r="K56359">
        <v>0</v>
      </c>
      <c r="L56359">
        <v>0</v>
      </c>
      <c r="M56359">
        <v>0</v>
      </c>
      <c r="N56359">
        <v>0</v>
      </c>
      <c r="O56359">
        <v>0</v>
      </c>
      <c r="P56359">
        <v>1</v>
      </c>
      <c r="Q56359" s="1" t="s">
        <v>17</v>
      </c>
    </row>
    <row r="56360" spans="1:17" x14ac:dyDescent="0.3">
      <c r="A56360" s="1" t="s">
        <v>96536</v>
      </c>
      <c r="B56360" s="1" t="s">
        <v>74307</v>
      </c>
      <c r="C56360">
        <v>56362</v>
      </c>
      <c r="D56360">
        <v>32069</v>
      </c>
      <c r="E56360">
        <v>1.3999999999999999E-6</v>
      </c>
      <c r="F56360">
        <v>6.4700000000000001E-7</v>
      </c>
      <c r="G56360">
        <v>9.3600000000000002E-6</v>
      </c>
      <c r="H56360">
        <v>18093</v>
      </c>
      <c r="I56360">
        <v>2009</v>
      </c>
      <c r="J56360">
        <v>0</v>
      </c>
      <c r="K56360">
        <v>0</v>
      </c>
      <c r="L56360">
        <v>0</v>
      </c>
      <c r="M56360">
        <v>0</v>
      </c>
      <c r="N56360">
        <v>0</v>
      </c>
      <c r="O56360">
        <v>0</v>
      </c>
      <c r="P56360">
        <v>1</v>
      </c>
      <c r="Q56360" s="1" t="s">
        <v>17</v>
      </c>
    </row>
    <row r="56361" spans="1:17" x14ac:dyDescent="0.3">
      <c r="A56361" s="1" t="s">
        <v>96537</v>
      </c>
      <c r="B56361" s="1" t="s">
        <v>74309</v>
      </c>
      <c r="C56361">
        <v>56363</v>
      </c>
      <c r="D56361">
        <v>8188</v>
      </c>
      <c r="E56361">
        <v>3.5900000000000003E-7</v>
      </c>
      <c r="F56361">
        <v>2.53E-7</v>
      </c>
      <c r="G56361">
        <v>6.4400000000000002E-6</v>
      </c>
      <c r="H56361">
        <v>5019</v>
      </c>
      <c r="I56361">
        <v>2009</v>
      </c>
      <c r="J56361">
        <v>0</v>
      </c>
      <c r="K56361">
        <v>0</v>
      </c>
      <c r="L56361">
        <v>0</v>
      </c>
      <c r="M56361">
        <v>0</v>
      </c>
      <c r="N56361">
        <v>0</v>
      </c>
      <c r="O56361">
        <v>0</v>
      </c>
      <c r="P56361">
        <v>2</v>
      </c>
      <c r="Q56361" s="1" t="s">
        <v>17</v>
      </c>
    </row>
    <row r="56362" spans="1:17" x14ac:dyDescent="0.3">
      <c r="A56362" s="1" t="s">
        <v>96538</v>
      </c>
      <c r="B56362" s="1" t="s">
        <v>74318</v>
      </c>
      <c r="C56362">
        <v>56364</v>
      </c>
      <c r="D56362">
        <v>59</v>
      </c>
      <c r="E56362">
        <v>2.5800000000000002E-9</v>
      </c>
      <c r="F56362">
        <v>3.3999999999999998E-9</v>
      </c>
      <c r="G56362">
        <v>2.0600000000000002E-6</v>
      </c>
      <c r="H56362">
        <v>13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>
        <v>0</v>
      </c>
      <c r="O56362">
        <v>0</v>
      </c>
      <c r="P56362">
        <v>2</v>
      </c>
      <c r="Q56362" s="1" t="s">
        <v>17</v>
      </c>
    </row>
    <row r="56363" spans="1:17" x14ac:dyDescent="0.3">
      <c r="A56363" s="1" t="s">
        <v>96539</v>
      </c>
      <c r="B56363" s="1" t="s">
        <v>2205</v>
      </c>
      <c r="C56363">
        <v>56365</v>
      </c>
      <c r="D56363">
        <v>1</v>
      </c>
      <c r="E56363">
        <v>4.38E-11</v>
      </c>
      <c r="F56363">
        <v>1.37E-11</v>
      </c>
      <c r="G56363">
        <v>1.4699999999999999E-8</v>
      </c>
      <c r="H56363">
        <v>1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>
        <v>0</v>
      </c>
      <c r="O56363">
        <v>0</v>
      </c>
      <c r="P56363">
        <v>2</v>
      </c>
      <c r="Q56363" s="1" t="s">
        <v>17</v>
      </c>
    </row>
    <row r="56364" spans="1:17" x14ac:dyDescent="0.3">
      <c r="A56364" s="1" t="s">
        <v>96540</v>
      </c>
      <c r="B56364" s="1" t="s">
        <v>96541</v>
      </c>
      <c r="C56364">
        <v>56366</v>
      </c>
      <c r="D56364">
        <v>30467</v>
      </c>
      <c r="E56364">
        <v>1.33E-6</v>
      </c>
      <c r="F56364">
        <v>9.1500000000000003E-7</v>
      </c>
      <c r="G56364">
        <v>1.2300000000000001E-5</v>
      </c>
      <c r="H56364">
        <v>17733</v>
      </c>
      <c r="I56364">
        <v>2009</v>
      </c>
      <c r="J56364">
        <v>0</v>
      </c>
      <c r="K56364">
        <v>0</v>
      </c>
      <c r="L56364">
        <v>2009</v>
      </c>
      <c r="M56364">
        <v>0</v>
      </c>
      <c r="N56364">
        <v>0</v>
      </c>
      <c r="O56364">
        <v>0</v>
      </c>
      <c r="P56364">
        <v>2</v>
      </c>
      <c r="Q56364" s="1" t="s">
        <v>17</v>
      </c>
    </row>
    <row r="56365" spans="1:17" x14ac:dyDescent="0.3">
      <c r="A56365" s="1" t="s">
        <v>96542</v>
      </c>
      <c r="B56365" s="1" t="s">
        <v>96543</v>
      </c>
      <c r="C56365">
        <v>56367</v>
      </c>
      <c r="D56365">
        <v>34851</v>
      </c>
      <c r="E56365">
        <v>1.53E-6</v>
      </c>
      <c r="F56365">
        <v>1.17E-6</v>
      </c>
      <c r="G56365">
        <v>1.5999999999999999E-5</v>
      </c>
      <c r="H56365">
        <v>19037</v>
      </c>
      <c r="I56365">
        <v>2009</v>
      </c>
      <c r="J56365">
        <v>0</v>
      </c>
      <c r="K56365">
        <v>0</v>
      </c>
      <c r="L56365">
        <v>2009</v>
      </c>
      <c r="M56365">
        <v>0</v>
      </c>
      <c r="N56365">
        <v>0</v>
      </c>
      <c r="O56365">
        <v>0</v>
      </c>
      <c r="P56365">
        <v>2</v>
      </c>
      <c r="Q56365" s="1" t="s">
        <v>17</v>
      </c>
    </row>
    <row r="56366" spans="1:17" x14ac:dyDescent="0.3">
      <c r="A56366" s="1" t="s">
        <v>96544</v>
      </c>
      <c r="B56366" s="1" t="s">
        <v>96545</v>
      </c>
      <c r="C56366">
        <v>56368</v>
      </c>
      <c r="D56366">
        <v>3721</v>
      </c>
      <c r="E56366">
        <v>1.6299999999999999E-7</v>
      </c>
      <c r="F56366">
        <v>9.2500000000000001E-8</v>
      </c>
      <c r="G56366">
        <v>3.2399999999999999E-6</v>
      </c>
      <c r="H56366">
        <v>2208</v>
      </c>
      <c r="I56366">
        <v>2009</v>
      </c>
      <c r="J56366">
        <v>0</v>
      </c>
      <c r="K56366">
        <v>0</v>
      </c>
      <c r="L56366">
        <v>2009</v>
      </c>
      <c r="M56366">
        <v>0</v>
      </c>
      <c r="N56366">
        <v>0</v>
      </c>
      <c r="O56366">
        <v>0</v>
      </c>
      <c r="P56366">
        <v>1</v>
      </c>
      <c r="Q56366" s="1" t="s">
        <v>17</v>
      </c>
    </row>
    <row r="56367" spans="1:17" x14ac:dyDescent="0.3">
      <c r="A56367" s="1" t="s">
        <v>96546</v>
      </c>
      <c r="B56367" s="1" t="s">
        <v>96547</v>
      </c>
      <c r="C56367">
        <v>56369</v>
      </c>
      <c r="D56367">
        <v>32181</v>
      </c>
      <c r="E56367">
        <v>1.4100000000000001E-6</v>
      </c>
      <c r="F56367">
        <v>1.4699999999999999E-6</v>
      </c>
      <c r="G56367">
        <v>2.27E-5</v>
      </c>
      <c r="H56367">
        <v>14634</v>
      </c>
      <c r="I56367">
        <v>2009</v>
      </c>
      <c r="J56367">
        <v>0</v>
      </c>
      <c r="K56367">
        <v>0</v>
      </c>
      <c r="L56367">
        <v>2009</v>
      </c>
      <c r="M56367">
        <v>0</v>
      </c>
      <c r="N56367">
        <v>0</v>
      </c>
      <c r="O56367">
        <v>0</v>
      </c>
      <c r="P56367">
        <v>1</v>
      </c>
      <c r="Q56367" s="1" t="s">
        <v>17</v>
      </c>
    </row>
    <row r="56368" spans="1:17" x14ac:dyDescent="0.3">
      <c r="A56368" s="1" t="s">
        <v>96548</v>
      </c>
      <c r="B56368" s="1" t="s">
        <v>2802</v>
      </c>
      <c r="C56368">
        <v>56370</v>
      </c>
      <c r="D56368">
        <v>31393</v>
      </c>
      <c r="E56368">
        <v>1.37E-6</v>
      </c>
      <c r="F56368">
        <v>1.2899999999999999E-6</v>
      </c>
      <c r="G56368">
        <v>2.9799999999999999E-5</v>
      </c>
      <c r="H56368">
        <v>10800</v>
      </c>
      <c r="I56368">
        <v>0</v>
      </c>
      <c r="J56368">
        <v>2009</v>
      </c>
      <c r="K56368">
        <v>0</v>
      </c>
      <c r="L56368">
        <v>0</v>
      </c>
      <c r="M56368">
        <v>0</v>
      </c>
      <c r="N56368">
        <v>0</v>
      </c>
      <c r="O56368">
        <v>0</v>
      </c>
      <c r="P56368">
        <v>2</v>
      </c>
      <c r="Q56368" s="1" t="s">
        <v>17</v>
      </c>
    </row>
    <row r="56369" spans="1:17" x14ac:dyDescent="0.3">
      <c r="A56369" s="1" t="s">
        <v>96549</v>
      </c>
      <c r="B56369" s="1" t="s">
        <v>96550</v>
      </c>
      <c r="C56369">
        <v>56371</v>
      </c>
      <c r="D56369">
        <v>1</v>
      </c>
      <c r="E56369">
        <v>4.38E-11</v>
      </c>
      <c r="F56369">
        <v>4.2799999999999997E-11</v>
      </c>
      <c r="G56369">
        <v>4.5699999999999999E-8</v>
      </c>
      <c r="H56369">
        <v>1</v>
      </c>
      <c r="I56369">
        <v>0</v>
      </c>
      <c r="J56369">
        <v>0</v>
      </c>
      <c r="K56369">
        <v>0</v>
      </c>
      <c r="L56369">
        <v>0</v>
      </c>
      <c r="M56369">
        <v>0</v>
      </c>
      <c r="N56369">
        <v>0</v>
      </c>
      <c r="O56369">
        <v>0</v>
      </c>
      <c r="P56369">
        <v>3</v>
      </c>
      <c r="Q56369" s="1" t="s">
        <v>17</v>
      </c>
    </row>
    <row r="56370" spans="1:17" x14ac:dyDescent="0.3">
      <c r="A56370" s="1" t="s">
        <v>96551</v>
      </c>
      <c r="B56370" s="1" t="s">
        <v>96552</v>
      </c>
      <c r="C56370">
        <v>56372</v>
      </c>
      <c r="D56370">
        <v>0</v>
      </c>
      <c r="E56370">
        <v>0</v>
      </c>
      <c r="F56370">
        <v>0</v>
      </c>
      <c r="G56370">
        <v>0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>
        <v>0</v>
      </c>
      <c r="O56370">
        <v>0</v>
      </c>
      <c r="P56370">
        <v>3</v>
      </c>
      <c r="Q56370" s="1" t="s">
        <v>17</v>
      </c>
    </row>
    <row r="56371" spans="1:17" x14ac:dyDescent="0.3">
      <c r="A56371" s="1" t="s">
        <v>96553</v>
      </c>
      <c r="B56371" s="1" t="s">
        <v>2807</v>
      </c>
      <c r="C56371">
        <v>56373</v>
      </c>
      <c r="D56371">
        <v>132</v>
      </c>
      <c r="E56371">
        <v>5.7800000000000003E-9</v>
      </c>
      <c r="F56371">
        <v>7.6799999999999999E-9</v>
      </c>
      <c r="G56371">
        <v>1.3E-6</v>
      </c>
      <c r="H56371">
        <v>121</v>
      </c>
      <c r="I56371">
        <v>0</v>
      </c>
      <c r="J56371">
        <v>2009</v>
      </c>
      <c r="K56371">
        <v>0</v>
      </c>
      <c r="L56371">
        <v>0</v>
      </c>
      <c r="M56371">
        <v>0</v>
      </c>
      <c r="N56371">
        <v>0</v>
      </c>
      <c r="O56371">
        <v>0</v>
      </c>
      <c r="P56371">
        <v>3</v>
      </c>
      <c r="Q56371" s="1" t="s">
        <v>17</v>
      </c>
    </row>
    <row r="56372" spans="1:17" x14ac:dyDescent="0.3">
      <c r="A56372" s="1" t="s">
        <v>96554</v>
      </c>
      <c r="B56372" s="1" t="s">
        <v>21194</v>
      </c>
      <c r="C56372">
        <v>56374</v>
      </c>
      <c r="D56372">
        <v>27</v>
      </c>
      <c r="E56372">
        <v>1.1800000000000001E-9</v>
      </c>
      <c r="F56372">
        <v>6.6399999999999998E-10</v>
      </c>
      <c r="G56372">
        <v>1.4700000000000001E-7</v>
      </c>
      <c r="H56372">
        <v>27</v>
      </c>
      <c r="I56372">
        <v>0</v>
      </c>
      <c r="J56372">
        <v>0</v>
      </c>
      <c r="K56372">
        <v>0</v>
      </c>
      <c r="L56372">
        <v>0</v>
      </c>
      <c r="M56372">
        <v>0</v>
      </c>
      <c r="N56372">
        <v>0</v>
      </c>
      <c r="O56372">
        <v>0</v>
      </c>
      <c r="P56372">
        <v>3</v>
      </c>
      <c r="Q56372" s="1" t="s">
        <v>17</v>
      </c>
    </row>
    <row r="56373" spans="1:17" x14ac:dyDescent="0.3">
      <c r="A56373" s="1" t="s">
        <v>96555</v>
      </c>
      <c r="B56373" s="1" t="s">
        <v>96550</v>
      </c>
      <c r="C56373">
        <v>56375</v>
      </c>
      <c r="D56373">
        <v>0</v>
      </c>
      <c r="E56373">
        <v>0</v>
      </c>
      <c r="F56373">
        <v>0</v>
      </c>
      <c r="G56373">
        <v>0</v>
      </c>
      <c r="H56373">
        <v>0</v>
      </c>
      <c r="I56373">
        <v>0</v>
      </c>
      <c r="J56373">
        <v>0</v>
      </c>
      <c r="K56373">
        <v>0</v>
      </c>
      <c r="L56373">
        <v>0</v>
      </c>
      <c r="M56373">
        <v>0</v>
      </c>
      <c r="N56373">
        <v>0</v>
      </c>
      <c r="O56373">
        <v>0</v>
      </c>
      <c r="P56373">
        <v>4</v>
      </c>
      <c r="Q56373" s="1" t="s">
        <v>17</v>
      </c>
    </row>
    <row r="56374" spans="1:17" x14ac:dyDescent="0.3">
      <c r="A56374" s="1" t="s">
        <v>96556</v>
      </c>
      <c r="B56374" s="1" t="s">
        <v>96557</v>
      </c>
      <c r="C56374">
        <v>56376</v>
      </c>
      <c r="D56374">
        <v>13</v>
      </c>
      <c r="E56374">
        <v>5.69E-10</v>
      </c>
      <c r="F56374">
        <v>1.1100000000000001E-9</v>
      </c>
      <c r="G56374">
        <v>5.6100000000000001E-7</v>
      </c>
      <c r="H56374">
        <v>9</v>
      </c>
      <c r="I56374">
        <v>0</v>
      </c>
      <c r="J56374">
        <v>0</v>
      </c>
      <c r="K56374">
        <v>0</v>
      </c>
      <c r="L56374">
        <v>0</v>
      </c>
      <c r="M56374">
        <v>0</v>
      </c>
      <c r="N56374">
        <v>0</v>
      </c>
      <c r="O56374">
        <v>0</v>
      </c>
      <c r="P56374">
        <v>3</v>
      </c>
      <c r="Q56374" s="1" t="s">
        <v>17</v>
      </c>
    </row>
    <row r="56375" spans="1:17" x14ac:dyDescent="0.3">
      <c r="A56375" s="1" t="s">
        <v>96558</v>
      </c>
      <c r="B56375" s="1" t="s">
        <v>69710</v>
      </c>
      <c r="C56375">
        <v>56377</v>
      </c>
      <c r="D56375">
        <v>0</v>
      </c>
      <c r="E56375">
        <v>0</v>
      </c>
      <c r="F56375">
        <v>0</v>
      </c>
      <c r="G56375">
        <v>0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0</v>
      </c>
      <c r="N56375">
        <v>0</v>
      </c>
      <c r="O56375">
        <v>0</v>
      </c>
      <c r="P56375">
        <v>3</v>
      </c>
      <c r="Q56375" s="1" t="s">
        <v>17</v>
      </c>
    </row>
    <row r="56376" spans="1:17" x14ac:dyDescent="0.3">
      <c r="A56376" s="1" t="s">
        <v>96559</v>
      </c>
      <c r="B56376" s="1" t="s">
        <v>96560</v>
      </c>
      <c r="C56376">
        <v>56378</v>
      </c>
      <c r="D56376">
        <v>667657</v>
      </c>
      <c r="E56376">
        <v>2.9200000000000002E-5</v>
      </c>
      <c r="F56376">
        <v>3.1600000000000002E-5</v>
      </c>
      <c r="G56376">
        <v>3.8809619569999998E-4</v>
      </c>
      <c r="H56376">
        <v>250855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  <c r="P56376">
        <v>1</v>
      </c>
      <c r="Q56376" s="1" t="s">
        <v>17</v>
      </c>
    </row>
    <row r="56377" spans="1:17" x14ac:dyDescent="0.3">
      <c r="A56377" s="1" t="s">
        <v>96561</v>
      </c>
      <c r="B56377" s="1" t="s">
        <v>13317</v>
      </c>
      <c r="C56377">
        <v>56379</v>
      </c>
      <c r="D56377">
        <v>39528</v>
      </c>
      <c r="E56377">
        <v>1.73E-6</v>
      </c>
      <c r="F56377">
        <v>1.8899999999999999E-6</v>
      </c>
      <c r="G56377">
        <v>2.2399999999999999E-5</v>
      </c>
      <c r="H56377">
        <v>26970</v>
      </c>
      <c r="I56377">
        <v>0</v>
      </c>
      <c r="J56377">
        <v>2009</v>
      </c>
      <c r="K56377">
        <v>0</v>
      </c>
      <c r="L56377">
        <v>0</v>
      </c>
      <c r="M56377">
        <v>0</v>
      </c>
      <c r="N56377">
        <v>0</v>
      </c>
      <c r="O56377">
        <v>0</v>
      </c>
      <c r="P56377">
        <v>1</v>
      </c>
      <c r="Q56377" s="1" t="s">
        <v>17</v>
      </c>
    </row>
    <row r="56378" spans="1:17" x14ac:dyDescent="0.3">
      <c r="A56378" s="1" t="s">
        <v>96562</v>
      </c>
      <c r="B56378" s="1" t="s">
        <v>96563</v>
      </c>
      <c r="C56378">
        <v>56380</v>
      </c>
      <c r="D56378">
        <v>97</v>
      </c>
      <c r="E56378">
        <v>4.25E-9</v>
      </c>
      <c r="F56378">
        <v>5.4199999999999999E-9</v>
      </c>
      <c r="G56378">
        <v>2.03E-6</v>
      </c>
      <c r="H56378">
        <v>79</v>
      </c>
      <c r="I56378">
        <v>0</v>
      </c>
      <c r="J56378">
        <v>0</v>
      </c>
      <c r="K56378">
        <v>0</v>
      </c>
      <c r="L56378">
        <v>0</v>
      </c>
      <c r="M56378">
        <v>0</v>
      </c>
      <c r="N56378">
        <v>0</v>
      </c>
      <c r="O56378">
        <v>0</v>
      </c>
      <c r="P56378">
        <v>2</v>
      </c>
      <c r="Q56378" s="1" t="s">
        <v>17</v>
      </c>
    </row>
    <row r="56379" spans="1:17" x14ac:dyDescent="0.3">
      <c r="A56379" s="1" t="s">
        <v>96564</v>
      </c>
      <c r="B56379" s="1" t="s">
        <v>96565</v>
      </c>
      <c r="C56379">
        <v>56381</v>
      </c>
      <c r="D56379">
        <v>1749</v>
      </c>
      <c r="E56379">
        <v>7.6599999999999998E-8</v>
      </c>
      <c r="F56379">
        <v>7.3399999999999996E-8</v>
      </c>
      <c r="G56379">
        <v>2.9900000000000002E-6</v>
      </c>
      <c r="H56379">
        <v>1402</v>
      </c>
      <c r="I56379">
        <v>0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  <c r="P56379">
        <v>2</v>
      </c>
      <c r="Q56379" s="1" t="s">
        <v>17</v>
      </c>
    </row>
    <row r="56380" spans="1:17" x14ac:dyDescent="0.3">
      <c r="A56380" s="1" t="s">
        <v>96566</v>
      </c>
      <c r="B56380" s="1" t="s">
        <v>2807</v>
      </c>
      <c r="C56380">
        <v>56382</v>
      </c>
      <c r="D56380">
        <v>79</v>
      </c>
      <c r="E56380">
        <v>3.46E-9</v>
      </c>
      <c r="F56380">
        <v>2.4E-9</v>
      </c>
      <c r="G56380">
        <v>3.22E-7</v>
      </c>
      <c r="H56380">
        <v>76</v>
      </c>
      <c r="I56380">
        <v>0</v>
      </c>
      <c r="J56380">
        <v>0</v>
      </c>
      <c r="K56380">
        <v>0</v>
      </c>
      <c r="L56380">
        <v>0</v>
      </c>
      <c r="M56380">
        <v>0</v>
      </c>
      <c r="N56380">
        <v>0</v>
      </c>
      <c r="O56380">
        <v>0</v>
      </c>
      <c r="P56380">
        <v>3</v>
      </c>
      <c r="Q56380" s="1" t="s">
        <v>17</v>
      </c>
    </row>
    <row r="56381" spans="1:17" x14ac:dyDescent="0.3">
      <c r="A56381" s="1" t="s">
        <v>96567</v>
      </c>
      <c r="B56381" s="1" t="s">
        <v>96568</v>
      </c>
      <c r="C56381">
        <v>56383</v>
      </c>
      <c r="D56381">
        <v>322</v>
      </c>
      <c r="E56381">
        <v>1.4100000000000001E-8</v>
      </c>
      <c r="F56381">
        <v>1.7100000000000001E-8</v>
      </c>
      <c r="G56381">
        <v>1.4500000000000001E-6</v>
      </c>
      <c r="H56381">
        <v>269</v>
      </c>
      <c r="I56381">
        <v>0</v>
      </c>
      <c r="J56381">
        <v>0</v>
      </c>
      <c r="K56381">
        <v>0</v>
      </c>
      <c r="L56381">
        <v>0</v>
      </c>
      <c r="M56381">
        <v>0</v>
      </c>
      <c r="N56381">
        <v>0</v>
      </c>
      <c r="O56381">
        <v>0</v>
      </c>
      <c r="P56381">
        <v>4</v>
      </c>
      <c r="Q56381" s="1" t="s">
        <v>17</v>
      </c>
    </row>
    <row r="56382" spans="1:17" x14ac:dyDescent="0.3">
      <c r="A56382" s="1" t="s">
        <v>96569</v>
      </c>
      <c r="B56382" s="1" t="s">
        <v>96570</v>
      </c>
      <c r="C56382">
        <v>56384</v>
      </c>
      <c r="D56382">
        <v>0</v>
      </c>
      <c r="E56382">
        <v>0</v>
      </c>
      <c r="F56382">
        <v>0</v>
      </c>
      <c r="G56382">
        <v>0</v>
      </c>
      <c r="H56382">
        <v>0</v>
      </c>
      <c r="I56382">
        <v>0</v>
      </c>
      <c r="J56382">
        <v>0</v>
      </c>
      <c r="K56382">
        <v>0</v>
      </c>
      <c r="L56382">
        <v>0</v>
      </c>
      <c r="M56382">
        <v>0</v>
      </c>
      <c r="N56382">
        <v>0</v>
      </c>
      <c r="O56382">
        <v>0</v>
      </c>
      <c r="P56382">
        <v>4</v>
      </c>
      <c r="Q56382" s="1" t="s">
        <v>17</v>
      </c>
    </row>
    <row r="56383" spans="1:17" x14ac:dyDescent="0.3">
      <c r="A56383" s="1" t="s">
        <v>96571</v>
      </c>
      <c r="B56383" s="1" t="s">
        <v>34230</v>
      </c>
      <c r="C56383">
        <v>56385</v>
      </c>
      <c r="D56383">
        <v>58760</v>
      </c>
      <c r="E56383">
        <v>2.57E-6</v>
      </c>
      <c r="F56383">
        <v>2.2299999999999998E-6</v>
      </c>
      <c r="G56383">
        <v>2.5199999999999999E-5</v>
      </c>
      <c r="H56383">
        <v>39332</v>
      </c>
      <c r="I56383">
        <v>0</v>
      </c>
      <c r="J56383">
        <v>2009</v>
      </c>
      <c r="K56383">
        <v>0</v>
      </c>
      <c r="L56383">
        <v>0</v>
      </c>
      <c r="M56383">
        <v>0</v>
      </c>
      <c r="N56383">
        <v>0</v>
      </c>
      <c r="O56383">
        <v>0</v>
      </c>
      <c r="P56383">
        <v>2</v>
      </c>
      <c r="Q56383" s="1" t="s">
        <v>17</v>
      </c>
    </row>
    <row r="56384" spans="1:17" x14ac:dyDescent="0.3">
      <c r="A56384" s="1" t="s">
        <v>96572</v>
      </c>
      <c r="B56384" s="1" t="s">
        <v>96573</v>
      </c>
      <c r="C56384">
        <v>56386</v>
      </c>
      <c r="D56384">
        <v>0</v>
      </c>
      <c r="E56384">
        <v>0</v>
      </c>
      <c r="F56384">
        <v>0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>
        <v>0</v>
      </c>
      <c r="O56384">
        <v>0</v>
      </c>
      <c r="P56384">
        <v>2</v>
      </c>
      <c r="Q56384" s="1" t="s">
        <v>17</v>
      </c>
    </row>
    <row r="56385" spans="1:17" x14ac:dyDescent="0.3">
      <c r="A56385" s="1" t="s">
        <v>96574</v>
      </c>
      <c r="B56385" s="1" t="s">
        <v>96575</v>
      </c>
      <c r="C56385">
        <v>56387</v>
      </c>
      <c r="D56385">
        <v>0</v>
      </c>
      <c r="E56385">
        <v>0</v>
      </c>
      <c r="F56385">
        <v>0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>
        <v>0</v>
      </c>
      <c r="O56385">
        <v>0</v>
      </c>
      <c r="P56385">
        <v>3</v>
      </c>
      <c r="Q56385" s="1" t="s">
        <v>17</v>
      </c>
    </row>
    <row r="56386" spans="1:17" x14ac:dyDescent="0.3">
      <c r="A56386" s="1" t="s">
        <v>96576</v>
      </c>
      <c r="B56386" s="1" t="s">
        <v>96577</v>
      </c>
      <c r="C56386">
        <v>56388</v>
      </c>
      <c r="D56386">
        <v>305</v>
      </c>
      <c r="E56386">
        <v>1.3399999999999999E-8</v>
      </c>
      <c r="F56386">
        <v>1.03E-8</v>
      </c>
      <c r="G56386">
        <v>1.24E-6</v>
      </c>
      <c r="H56386">
        <v>179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>
        <v>0</v>
      </c>
      <c r="O56386">
        <v>0</v>
      </c>
      <c r="P56386">
        <v>2</v>
      </c>
      <c r="Q56386" s="1" t="s">
        <v>17</v>
      </c>
    </row>
    <row r="56387" spans="1:17" x14ac:dyDescent="0.3">
      <c r="A56387" s="1" t="s">
        <v>96578</v>
      </c>
      <c r="B56387" s="1" t="s">
        <v>96550</v>
      </c>
      <c r="C56387">
        <v>56389</v>
      </c>
      <c r="D56387">
        <v>0</v>
      </c>
      <c r="E56387">
        <v>0</v>
      </c>
      <c r="F56387">
        <v>0</v>
      </c>
      <c r="G56387">
        <v>0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0</v>
      </c>
      <c r="N56387">
        <v>0</v>
      </c>
      <c r="O56387">
        <v>0</v>
      </c>
      <c r="P56387">
        <v>3</v>
      </c>
      <c r="Q56387" s="1" t="s">
        <v>17</v>
      </c>
    </row>
    <row r="56388" spans="1:17" x14ac:dyDescent="0.3">
      <c r="A56388" s="1" t="s">
        <v>96579</v>
      </c>
      <c r="B56388" s="1" t="s">
        <v>30042</v>
      </c>
      <c r="C56388">
        <v>56390</v>
      </c>
      <c r="D56388">
        <v>76</v>
      </c>
      <c r="E56388">
        <v>3.3299999999999999E-9</v>
      </c>
      <c r="F56388">
        <v>3.41E-9</v>
      </c>
      <c r="G56388">
        <v>5.7000000000000005E-7</v>
      </c>
      <c r="H56388">
        <v>67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>
        <v>0</v>
      </c>
      <c r="O56388">
        <v>0</v>
      </c>
      <c r="P56388">
        <v>1</v>
      </c>
      <c r="Q56388" s="1" t="s">
        <v>17</v>
      </c>
    </row>
    <row r="56389" spans="1:17" x14ac:dyDescent="0.3">
      <c r="A56389" s="1" t="s">
        <v>96580</v>
      </c>
      <c r="B56389" s="1" t="s">
        <v>96581</v>
      </c>
      <c r="C56389">
        <v>56391</v>
      </c>
      <c r="D56389">
        <v>668</v>
      </c>
      <c r="E56389">
        <v>2.9300000000000001E-8</v>
      </c>
      <c r="F56389">
        <v>3.9599999999999997E-8</v>
      </c>
      <c r="G56389">
        <v>3.4599999999999999E-6</v>
      </c>
      <c r="H56389">
        <v>382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>
        <v>0</v>
      </c>
      <c r="O56389">
        <v>0</v>
      </c>
      <c r="P56389">
        <v>2</v>
      </c>
      <c r="Q56389" s="1" t="s">
        <v>17</v>
      </c>
    </row>
    <row r="56390" spans="1:17" x14ac:dyDescent="0.3">
      <c r="A56390" s="1" t="s">
        <v>96582</v>
      </c>
      <c r="B56390" s="1" t="s">
        <v>96583</v>
      </c>
      <c r="C56390">
        <v>56392</v>
      </c>
      <c r="D56390">
        <v>55</v>
      </c>
      <c r="E56390">
        <v>2.4100000000000002E-9</v>
      </c>
      <c r="F56390">
        <v>1.92E-9</v>
      </c>
      <c r="G56390">
        <v>2.9700000000000003E-7</v>
      </c>
      <c r="H56390">
        <v>54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>
        <v>0</v>
      </c>
      <c r="O56390">
        <v>0</v>
      </c>
      <c r="P56390">
        <v>2</v>
      </c>
      <c r="Q56390" s="1" t="s">
        <v>17</v>
      </c>
    </row>
    <row r="56391" spans="1:17" x14ac:dyDescent="0.3">
      <c r="A56391" s="1" t="s">
        <v>96584</v>
      </c>
      <c r="B56391" s="1" t="s">
        <v>11480</v>
      </c>
      <c r="C56391">
        <v>56393</v>
      </c>
      <c r="D56391">
        <v>61</v>
      </c>
      <c r="E56391">
        <v>2.6700000000000001E-9</v>
      </c>
      <c r="F56391">
        <v>1.79E-9</v>
      </c>
      <c r="G56391">
        <v>4.1300000000000001E-7</v>
      </c>
      <c r="H56391">
        <v>50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>
        <v>0</v>
      </c>
      <c r="O56391">
        <v>0</v>
      </c>
      <c r="P56391">
        <v>1</v>
      </c>
      <c r="Q56391" s="1" t="s">
        <v>17</v>
      </c>
    </row>
    <row r="56392" spans="1:17" x14ac:dyDescent="0.3">
      <c r="A56392" s="1" t="s">
        <v>96585</v>
      </c>
      <c r="B56392" s="1" t="s">
        <v>96586</v>
      </c>
      <c r="C56392">
        <v>56394</v>
      </c>
      <c r="D56392">
        <v>8</v>
      </c>
      <c r="E56392">
        <v>3.4999999999999998E-10</v>
      </c>
      <c r="F56392">
        <v>2.2900000000000001E-10</v>
      </c>
      <c r="G56392">
        <v>1.08E-7</v>
      </c>
      <c r="H56392">
        <v>8</v>
      </c>
      <c r="I56392">
        <v>0</v>
      </c>
      <c r="J56392">
        <v>0</v>
      </c>
      <c r="K56392">
        <v>0</v>
      </c>
      <c r="L56392">
        <v>0</v>
      </c>
      <c r="M56392">
        <v>0</v>
      </c>
      <c r="N56392">
        <v>0</v>
      </c>
      <c r="O56392">
        <v>0</v>
      </c>
      <c r="P56392">
        <v>1</v>
      </c>
      <c r="Q56392" s="1" t="s">
        <v>17</v>
      </c>
    </row>
    <row r="56393" spans="1:17" x14ac:dyDescent="0.3">
      <c r="A56393" s="1" t="s">
        <v>96587</v>
      </c>
      <c r="B56393" s="1" t="s">
        <v>96588</v>
      </c>
      <c r="C56393">
        <v>56395</v>
      </c>
      <c r="D56393">
        <v>0</v>
      </c>
      <c r="E56393">
        <v>0</v>
      </c>
      <c r="F56393">
        <v>0</v>
      </c>
      <c r="G56393">
        <v>0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0</v>
      </c>
      <c r="N56393">
        <v>0</v>
      </c>
      <c r="O56393">
        <v>0</v>
      </c>
      <c r="P56393">
        <v>3</v>
      </c>
      <c r="Q56393" s="1" t="s">
        <v>17</v>
      </c>
    </row>
    <row r="56394" spans="1:17" x14ac:dyDescent="0.3">
      <c r="A56394" s="1" t="s">
        <v>96589</v>
      </c>
      <c r="B56394" s="1" t="s">
        <v>96590</v>
      </c>
      <c r="C56394">
        <v>56396</v>
      </c>
      <c r="D56394">
        <v>0</v>
      </c>
      <c r="E56394">
        <v>0</v>
      </c>
      <c r="F56394">
        <v>0</v>
      </c>
      <c r="G56394">
        <v>0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>
        <v>0</v>
      </c>
      <c r="O56394">
        <v>0</v>
      </c>
      <c r="P56394">
        <v>3</v>
      </c>
      <c r="Q56394" s="1" t="s">
        <v>17</v>
      </c>
    </row>
    <row r="56395" spans="1:17" x14ac:dyDescent="0.3">
      <c r="A56395" s="1" t="s">
        <v>96591</v>
      </c>
      <c r="B56395" s="1" t="s">
        <v>96592</v>
      </c>
      <c r="C56395">
        <v>56397</v>
      </c>
      <c r="D56395">
        <v>0</v>
      </c>
      <c r="E56395">
        <v>0</v>
      </c>
      <c r="F56395">
        <v>0</v>
      </c>
      <c r="G56395">
        <v>0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>
        <v>0</v>
      </c>
      <c r="O56395">
        <v>0</v>
      </c>
      <c r="P56395">
        <v>1</v>
      </c>
      <c r="Q56395" s="1" t="s">
        <v>17</v>
      </c>
    </row>
    <row r="56396" spans="1:17" x14ac:dyDescent="0.3">
      <c r="A56396" s="1" t="s">
        <v>96593</v>
      </c>
      <c r="B56396" s="1" t="s">
        <v>96594</v>
      </c>
      <c r="C56396">
        <v>56398</v>
      </c>
      <c r="D56396">
        <v>20</v>
      </c>
      <c r="E56396">
        <v>8.7599999999999997E-10</v>
      </c>
      <c r="F56396">
        <v>2.6099999999999998E-10</v>
      </c>
      <c r="G56396">
        <v>7.1799999999999994E-8</v>
      </c>
      <c r="H56396">
        <v>19</v>
      </c>
      <c r="I56396">
        <v>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  <c r="P56396">
        <v>3</v>
      </c>
      <c r="Q56396" s="1" t="s">
        <v>17</v>
      </c>
    </row>
    <row r="56397" spans="1:17" x14ac:dyDescent="0.3">
      <c r="A56397" s="1" t="s">
        <v>96595</v>
      </c>
      <c r="B56397" s="1" t="s">
        <v>96596</v>
      </c>
      <c r="C56397">
        <v>56399</v>
      </c>
      <c r="D56397">
        <v>0</v>
      </c>
      <c r="E56397">
        <v>0</v>
      </c>
      <c r="F56397">
        <v>0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>
        <v>0</v>
      </c>
      <c r="M56397">
        <v>0</v>
      </c>
      <c r="N56397">
        <v>0</v>
      </c>
      <c r="O56397">
        <v>0</v>
      </c>
      <c r="P56397">
        <v>3</v>
      </c>
      <c r="Q56397" s="1" t="s">
        <v>17</v>
      </c>
    </row>
    <row r="56398" spans="1:17" x14ac:dyDescent="0.3">
      <c r="A56398" s="1" t="s">
        <v>96597</v>
      </c>
      <c r="B56398" s="1" t="s">
        <v>96598</v>
      </c>
      <c r="C56398">
        <v>56400</v>
      </c>
      <c r="D56398">
        <v>1709</v>
      </c>
      <c r="E56398">
        <v>7.4799999999999995E-8</v>
      </c>
      <c r="F56398">
        <v>6.8499999999999998E-8</v>
      </c>
      <c r="G56398">
        <v>1.33E-5</v>
      </c>
      <c r="H56398">
        <v>122</v>
      </c>
      <c r="I56398">
        <v>0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  <c r="P56398">
        <v>4</v>
      </c>
      <c r="Q56398" s="1" t="s">
        <v>2296</v>
      </c>
    </row>
    <row r="56399" spans="1:17" x14ac:dyDescent="0.3">
      <c r="A56399" s="1" t="s">
        <v>96599</v>
      </c>
      <c r="B56399" s="1" t="s">
        <v>96600</v>
      </c>
      <c r="C56399">
        <v>56401</v>
      </c>
      <c r="D56399">
        <v>0</v>
      </c>
      <c r="E56399">
        <v>0</v>
      </c>
      <c r="F56399">
        <v>0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>
        <v>0</v>
      </c>
      <c r="O56399">
        <v>0</v>
      </c>
      <c r="P56399">
        <v>2</v>
      </c>
      <c r="Q56399" s="1" t="s">
        <v>17</v>
      </c>
    </row>
    <row r="56400" spans="1:17" x14ac:dyDescent="0.3">
      <c r="A56400" s="1" t="s">
        <v>96601</v>
      </c>
      <c r="B56400" s="1" t="s">
        <v>96602</v>
      </c>
      <c r="C56400">
        <v>56402</v>
      </c>
      <c r="D56400">
        <v>15</v>
      </c>
      <c r="E56400">
        <v>6.5700000000000001E-10</v>
      </c>
      <c r="F56400">
        <v>2.5599999999999999E-10</v>
      </c>
      <c r="G56400">
        <v>1.6400000000000001E-7</v>
      </c>
      <c r="H56400">
        <v>3</v>
      </c>
      <c r="I56400">
        <v>0</v>
      </c>
      <c r="J56400">
        <v>0</v>
      </c>
      <c r="K56400">
        <v>0</v>
      </c>
      <c r="L56400">
        <v>0</v>
      </c>
      <c r="M56400">
        <v>0</v>
      </c>
      <c r="N56400">
        <v>0</v>
      </c>
      <c r="O56400">
        <v>0</v>
      </c>
      <c r="P56400">
        <v>2</v>
      </c>
      <c r="Q56400" s="1" t="s">
        <v>17</v>
      </c>
    </row>
    <row r="56401" spans="1:17" x14ac:dyDescent="0.3">
      <c r="A56401" s="1" t="s">
        <v>96603</v>
      </c>
      <c r="B56401" s="1" t="s">
        <v>96604</v>
      </c>
      <c r="C56401">
        <v>56403</v>
      </c>
      <c r="D56401">
        <v>0</v>
      </c>
      <c r="E56401">
        <v>0</v>
      </c>
      <c r="F56401">
        <v>0</v>
      </c>
      <c r="G56401">
        <v>0</v>
      </c>
      <c r="H56401">
        <v>0</v>
      </c>
      <c r="I56401">
        <v>0</v>
      </c>
      <c r="J56401">
        <v>0</v>
      </c>
      <c r="K56401">
        <v>0</v>
      </c>
      <c r="L56401">
        <v>0</v>
      </c>
      <c r="M56401">
        <v>0</v>
      </c>
      <c r="N56401">
        <v>0</v>
      </c>
      <c r="O56401">
        <v>0</v>
      </c>
      <c r="P56401">
        <v>2</v>
      </c>
      <c r="Q56401" s="1" t="s">
        <v>17</v>
      </c>
    </row>
    <row r="56402" spans="1:17" x14ac:dyDescent="0.3">
      <c r="A56402" s="1" t="s">
        <v>96605</v>
      </c>
      <c r="B56402" s="1" t="s">
        <v>74309</v>
      </c>
      <c r="C56402">
        <v>56404</v>
      </c>
      <c r="D56402">
        <v>7653</v>
      </c>
      <c r="E56402">
        <v>3.3500000000000002E-7</v>
      </c>
      <c r="F56402">
        <v>3.0899999999999997E-7</v>
      </c>
      <c r="G56402">
        <v>1.13E-5</v>
      </c>
      <c r="H56402">
        <v>4461</v>
      </c>
      <c r="I56402">
        <v>2009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  <c r="P56402">
        <v>1</v>
      </c>
      <c r="Q56402" s="1" t="s">
        <v>17</v>
      </c>
    </row>
    <row r="56403" spans="1:17" x14ac:dyDescent="0.3">
      <c r="A56403" s="1" t="s">
        <v>96606</v>
      </c>
      <c r="B56403" s="1" t="s">
        <v>53528</v>
      </c>
      <c r="C56403">
        <v>56405</v>
      </c>
      <c r="D56403">
        <v>1207921</v>
      </c>
      <c r="E56403">
        <v>5.2899999999999998E-5</v>
      </c>
      <c r="F56403">
        <v>2.72E-5</v>
      </c>
      <c r="G56403">
        <v>1.144204376E-4</v>
      </c>
      <c r="H56403">
        <v>230645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>
        <v>0</v>
      </c>
      <c r="O56403">
        <v>2009</v>
      </c>
      <c r="P56403">
        <v>1</v>
      </c>
      <c r="Q56403" s="1" t="s">
        <v>17</v>
      </c>
    </row>
    <row r="56404" spans="1:17" x14ac:dyDescent="0.3">
      <c r="A56404" s="1" t="s">
        <v>96607</v>
      </c>
      <c r="B56404" s="1" t="s">
        <v>64946</v>
      </c>
      <c r="C56404">
        <v>56406</v>
      </c>
      <c r="D56404">
        <v>1279484</v>
      </c>
      <c r="E56404">
        <v>5.5999999999999999E-5</v>
      </c>
      <c r="F56404">
        <v>3.29E-5</v>
      </c>
      <c r="G56404">
        <v>1.319401848E-4</v>
      </c>
      <c r="H56404">
        <v>248915</v>
      </c>
      <c r="I56404">
        <v>0</v>
      </c>
      <c r="J56404">
        <v>0</v>
      </c>
      <c r="K56404">
        <v>0</v>
      </c>
      <c r="L56404">
        <v>0</v>
      </c>
      <c r="M56404">
        <v>0</v>
      </c>
      <c r="N56404">
        <v>0</v>
      </c>
      <c r="O56404">
        <v>2009</v>
      </c>
      <c r="P56404">
        <v>1</v>
      </c>
      <c r="Q56404" s="1" t="s">
        <v>17</v>
      </c>
    </row>
    <row r="56405" spans="1:17" x14ac:dyDescent="0.3">
      <c r="A56405" s="1" t="s">
        <v>96608</v>
      </c>
      <c r="B56405" s="1" t="s">
        <v>42913</v>
      </c>
      <c r="C56405">
        <v>56407</v>
      </c>
      <c r="D56405">
        <v>135491</v>
      </c>
      <c r="E56405">
        <v>5.93E-6</v>
      </c>
      <c r="F56405">
        <v>2.0499999999999999E-6</v>
      </c>
      <c r="G56405">
        <v>6.8700000000000003E-5</v>
      </c>
      <c r="H56405">
        <v>19031</v>
      </c>
      <c r="I56405">
        <v>0</v>
      </c>
      <c r="J56405">
        <v>0</v>
      </c>
      <c r="K56405">
        <v>0</v>
      </c>
      <c r="L56405">
        <v>2009</v>
      </c>
      <c r="M56405">
        <v>0</v>
      </c>
      <c r="N56405">
        <v>0</v>
      </c>
      <c r="O56405">
        <v>0</v>
      </c>
      <c r="P56405">
        <v>2</v>
      </c>
      <c r="Q56405" s="1" t="s">
        <v>362</v>
      </c>
    </row>
    <row r="56406" spans="1:17" x14ac:dyDescent="0.3">
      <c r="A56406" s="1" t="s">
        <v>96609</v>
      </c>
      <c r="B56406" s="1" t="s">
        <v>42913</v>
      </c>
      <c r="C56406">
        <v>56408</v>
      </c>
      <c r="D56406">
        <v>6775</v>
      </c>
      <c r="E56406">
        <v>2.9700000000000003E-7</v>
      </c>
      <c r="F56406">
        <v>1.18E-7</v>
      </c>
      <c r="G56406">
        <v>1.17E-5</v>
      </c>
      <c r="H56406">
        <v>1732</v>
      </c>
      <c r="I56406">
        <v>0</v>
      </c>
      <c r="J56406">
        <v>0</v>
      </c>
      <c r="K56406">
        <v>0</v>
      </c>
      <c r="L56406">
        <v>2011</v>
      </c>
      <c r="M56406">
        <v>0</v>
      </c>
      <c r="N56406">
        <v>0</v>
      </c>
      <c r="O56406">
        <v>0</v>
      </c>
      <c r="P56406">
        <v>2</v>
      </c>
      <c r="Q56406" s="1" t="s">
        <v>365</v>
      </c>
    </row>
    <row r="56407" spans="1:17" x14ac:dyDescent="0.3">
      <c r="A56407" s="1" t="s">
        <v>96610</v>
      </c>
      <c r="B56407" s="1" t="s">
        <v>96611</v>
      </c>
      <c r="C56407">
        <v>56409</v>
      </c>
      <c r="D56407">
        <v>140541</v>
      </c>
      <c r="E56407">
        <v>6.1500000000000004E-6</v>
      </c>
      <c r="F56407">
        <v>3.01E-6</v>
      </c>
      <c r="G56407">
        <v>1.9000000000000001E-5</v>
      </c>
      <c r="H56407">
        <v>64800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>
        <v>0</v>
      </c>
      <c r="O56407">
        <v>2009</v>
      </c>
      <c r="P56407">
        <v>2</v>
      </c>
      <c r="Q56407" s="1" t="s">
        <v>17</v>
      </c>
    </row>
    <row r="56408" spans="1:17" x14ac:dyDescent="0.3">
      <c r="A56408" s="1" t="s">
        <v>96612</v>
      </c>
      <c r="B56408" s="1" t="s">
        <v>96613</v>
      </c>
      <c r="C56408">
        <v>56410</v>
      </c>
      <c r="D56408">
        <v>48493</v>
      </c>
      <c r="E56408">
        <v>2.12E-6</v>
      </c>
      <c r="F56408">
        <v>1.61E-6</v>
      </c>
      <c r="G56408">
        <v>2.0400000000000001E-5</v>
      </c>
      <c r="H56408">
        <v>30262</v>
      </c>
      <c r="I56408">
        <v>0</v>
      </c>
      <c r="J56408">
        <v>0</v>
      </c>
      <c r="K56408">
        <v>0</v>
      </c>
      <c r="L56408">
        <v>0</v>
      </c>
      <c r="M56408">
        <v>0</v>
      </c>
      <c r="N56408">
        <v>0</v>
      </c>
      <c r="O56408">
        <v>2009</v>
      </c>
      <c r="P56408">
        <v>2</v>
      </c>
      <c r="Q56408" s="1" t="s">
        <v>17</v>
      </c>
    </row>
    <row r="56409" spans="1:17" x14ac:dyDescent="0.3">
      <c r="A56409" s="1" t="s">
        <v>96614</v>
      </c>
      <c r="B56409" s="1" t="s">
        <v>96615</v>
      </c>
      <c r="C56409">
        <v>56411</v>
      </c>
      <c r="D56409">
        <v>426246</v>
      </c>
      <c r="E56409">
        <v>1.8700000000000001E-5</v>
      </c>
      <c r="F56409">
        <v>5.4999999999999999E-6</v>
      </c>
      <c r="G56409">
        <v>1.253273114E-4</v>
      </c>
      <c r="H56409">
        <v>11943</v>
      </c>
      <c r="I56409">
        <v>0</v>
      </c>
      <c r="J56409">
        <v>0</v>
      </c>
      <c r="K56409">
        <v>0</v>
      </c>
      <c r="L56409">
        <v>2009</v>
      </c>
      <c r="M56409">
        <v>0</v>
      </c>
      <c r="N56409">
        <v>0</v>
      </c>
      <c r="O56409">
        <v>0</v>
      </c>
      <c r="P56409">
        <v>2</v>
      </c>
      <c r="Q56409" s="1" t="s">
        <v>362</v>
      </c>
    </row>
    <row r="56410" spans="1:17" x14ac:dyDescent="0.3">
      <c r="A56410" s="1" t="s">
        <v>96616</v>
      </c>
      <c r="B56410" s="1" t="s">
        <v>96617</v>
      </c>
      <c r="C56410">
        <v>56412</v>
      </c>
      <c r="D56410">
        <v>37322</v>
      </c>
      <c r="E56410">
        <v>1.6300000000000001E-6</v>
      </c>
      <c r="F56410">
        <v>4.7100000000000002E-7</v>
      </c>
      <c r="G56410">
        <v>1.7900000000000001E-5</v>
      </c>
      <c r="H56410">
        <v>5177</v>
      </c>
      <c r="I56410">
        <v>0</v>
      </c>
      <c r="J56410">
        <v>0</v>
      </c>
      <c r="K56410">
        <v>0</v>
      </c>
      <c r="L56410">
        <v>2012</v>
      </c>
      <c r="M56410">
        <v>0</v>
      </c>
      <c r="N56410">
        <v>0</v>
      </c>
      <c r="O56410">
        <v>0</v>
      </c>
      <c r="P56410">
        <v>2</v>
      </c>
      <c r="Q56410" s="1" t="s">
        <v>2296</v>
      </c>
    </row>
    <row r="56411" spans="1:17" x14ac:dyDescent="0.3">
      <c r="A56411" s="1" t="s">
        <v>96618</v>
      </c>
      <c r="B56411" s="1" t="s">
        <v>96619</v>
      </c>
      <c r="C56411">
        <v>56413</v>
      </c>
      <c r="D56411">
        <v>0</v>
      </c>
      <c r="E56411">
        <v>0</v>
      </c>
      <c r="F56411">
        <v>0</v>
      </c>
      <c r="G56411">
        <v>0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0</v>
      </c>
      <c r="N56411">
        <v>0</v>
      </c>
      <c r="O56411">
        <v>0</v>
      </c>
      <c r="P56411">
        <v>3</v>
      </c>
      <c r="Q56411" s="1" t="s">
        <v>17</v>
      </c>
    </row>
    <row r="56412" spans="1:17" x14ac:dyDescent="0.3">
      <c r="A56412" s="1" t="s">
        <v>96620</v>
      </c>
      <c r="B56412" s="1" t="s">
        <v>96621</v>
      </c>
      <c r="C56412">
        <v>56414</v>
      </c>
      <c r="D56412">
        <v>4501</v>
      </c>
      <c r="E56412">
        <v>1.97E-7</v>
      </c>
      <c r="F56412">
        <v>1.2200000000000001E-7</v>
      </c>
      <c r="G56412">
        <v>4.0999999999999997E-6</v>
      </c>
      <c r="H56412">
        <v>2802</v>
      </c>
      <c r="I56412">
        <v>0</v>
      </c>
      <c r="J56412">
        <v>0</v>
      </c>
      <c r="K56412">
        <v>0</v>
      </c>
      <c r="L56412">
        <v>0</v>
      </c>
      <c r="M56412">
        <v>0</v>
      </c>
      <c r="N56412">
        <v>0</v>
      </c>
      <c r="O56412">
        <v>0</v>
      </c>
      <c r="P56412">
        <v>3</v>
      </c>
      <c r="Q56412" s="1" t="s">
        <v>17</v>
      </c>
    </row>
    <row r="56413" spans="1:17" x14ac:dyDescent="0.3">
      <c r="A56413" s="1" t="s">
        <v>96622</v>
      </c>
      <c r="B56413" s="1" t="s">
        <v>96623</v>
      </c>
      <c r="C56413">
        <v>56415</v>
      </c>
      <c r="D56413">
        <v>1</v>
      </c>
      <c r="E56413">
        <v>4.38E-11</v>
      </c>
      <c r="F56413">
        <v>1.7399999999999999E-11</v>
      </c>
      <c r="G56413">
        <v>1.8600000000000001E-8</v>
      </c>
      <c r="H56413">
        <v>1</v>
      </c>
      <c r="I56413">
        <v>0</v>
      </c>
      <c r="J56413">
        <v>0</v>
      </c>
      <c r="K56413">
        <v>0</v>
      </c>
      <c r="L56413">
        <v>0</v>
      </c>
      <c r="M56413">
        <v>0</v>
      </c>
      <c r="N56413">
        <v>0</v>
      </c>
      <c r="O56413">
        <v>0</v>
      </c>
      <c r="P56413">
        <v>7</v>
      </c>
      <c r="Q56413" s="1" t="s">
        <v>17</v>
      </c>
    </row>
    <row r="56414" spans="1:17" x14ac:dyDescent="0.3">
      <c r="A56414" s="1" t="s">
        <v>96624</v>
      </c>
      <c r="B56414" s="1" t="s">
        <v>96625</v>
      </c>
      <c r="C56414">
        <v>56416</v>
      </c>
      <c r="D56414">
        <v>69</v>
      </c>
      <c r="E56414">
        <v>3.0199999999999999E-9</v>
      </c>
      <c r="F56414">
        <v>1.92E-9</v>
      </c>
      <c r="G56414">
        <v>5.9599999999999999E-7</v>
      </c>
      <c r="H56414">
        <v>47</v>
      </c>
      <c r="I56414">
        <v>0</v>
      </c>
      <c r="J56414">
        <v>0</v>
      </c>
      <c r="K56414">
        <v>0</v>
      </c>
      <c r="L56414">
        <v>0</v>
      </c>
      <c r="M56414">
        <v>0</v>
      </c>
      <c r="N56414">
        <v>0</v>
      </c>
      <c r="O56414">
        <v>0</v>
      </c>
      <c r="P56414">
        <v>7</v>
      </c>
      <c r="Q56414" s="1" t="s">
        <v>17</v>
      </c>
    </row>
    <row r="56415" spans="1:17" x14ac:dyDescent="0.3">
      <c r="A56415" s="1" t="s">
        <v>96626</v>
      </c>
      <c r="B56415" s="1" t="s">
        <v>53012</v>
      </c>
      <c r="C56415">
        <v>56417</v>
      </c>
      <c r="D56415">
        <v>18</v>
      </c>
      <c r="E56415">
        <v>7.8799999999999997E-10</v>
      </c>
      <c r="F56415">
        <v>1.14E-9</v>
      </c>
      <c r="G56415">
        <v>9.33E-7</v>
      </c>
      <c r="H56415">
        <v>9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  <c r="P56415">
        <v>3</v>
      </c>
      <c r="Q56415" s="1" t="s">
        <v>17</v>
      </c>
    </row>
    <row r="56416" spans="1:17" x14ac:dyDescent="0.3">
      <c r="A56416" s="1" t="s">
        <v>96627</v>
      </c>
      <c r="B56416" s="1" t="s">
        <v>96628</v>
      </c>
      <c r="C56416">
        <v>56418</v>
      </c>
      <c r="D56416">
        <v>0</v>
      </c>
      <c r="E56416">
        <v>0</v>
      </c>
      <c r="F56416">
        <v>0</v>
      </c>
      <c r="G56416">
        <v>0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0</v>
      </c>
      <c r="N56416">
        <v>0</v>
      </c>
      <c r="O56416">
        <v>0</v>
      </c>
      <c r="P56416">
        <v>3</v>
      </c>
      <c r="Q56416" s="1" t="s">
        <v>17</v>
      </c>
    </row>
    <row r="56417" spans="1:17" x14ac:dyDescent="0.3">
      <c r="A56417" s="1" t="s">
        <v>96629</v>
      </c>
      <c r="B56417" s="1" t="s">
        <v>623</v>
      </c>
      <c r="C56417">
        <v>56419</v>
      </c>
      <c r="D56417">
        <v>4</v>
      </c>
      <c r="E56417">
        <v>1.7499999999999999E-10</v>
      </c>
      <c r="F56417">
        <v>2.3500000000000002E-10</v>
      </c>
      <c r="G56417">
        <v>1.7800000000000001E-7</v>
      </c>
      <c r="H56417">
        <v>2</v>
      </c>
      <c r="I56417">
        <v>0</v>
      </c>
      <c r="J56417">
        <v>0</v>
      </c>
      <c r="K56417">
        <v>0</v>
      </c>
      <c r="L56417">
        <v>0</v>
      </c>
      <c r="M56417">
        <v>0</v>
      </c>
      <c r="N56417">
        <v>0</v>
      </c>
      <c r="O56417">
        <v>0</v>
      </c>
      <c r="P56417">
        <v>3</v>
      </c>
      <c r="Q56417" s="1" t="s">
        <v>17</v>
      </c>
    </row>
    <row r="56418" spans="1:17" x14ac:dyDescent="0.3">
      <c r="A56418" s="1" t="s">
        <v>96630</v>
      </c>
      <c r="B56418" s="1" t="s">
        <v>96631</v>
      </c>
      <c r="C56418">
        <v>56420</v>
      </c>
      <c r="D56418">
        <v>0</v>
      </c>
      <c r="E56418">
        <v>0</v>
      </c>
      <c r="F56418">
        <v>0</v>
      </c>
      <c r="G56418">
        <v>0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0</v>
      </c>
      <c r="N56418">
        <v>0</v>
      </c>
      <c r="O56418">
        <v>0</v>
      </c>
      <c r="P56418">
        <v>2</v>
      </c>
      <c r="Q56418" s="1" t="s">
        <v>17</v>
      </c>
    </row>
    <row r="56419" spans="1:17" x14ac:dyDescent="0.3">
      <c r="A56419" s="1" t="s">
        <v>96632</v>
      </c>
      <c r="B56419" s="1" t="s">
        <v>28375</v>
      </c>
      <c r="C56419">
        <v>56421</v>
      </c>
      <c r="D56419">
        <v>2608</v>
      </c>
      <c r="E56419">
        <v>1.14E-7</v>
      </c>
      <c r="F56419">
        <v>1.17E-7</v>
      </c>
      <c r="G56419">
        <v>4.0300000000000004E-6</v>
      </c>
      <c r="H56419">
        <v>2207</v>
      </c>
      <c r="I56419">
        <v>0</v>
      </c>
      <c r="J56419">
        <v>2009</v>
      </c>
      <c r="K56419">
        <v>0</v>
      </c>
      <c r="L56419">
        <v>0</v>
      </c>
      <c r="M56419">
        <v>0</v>
      </c>
      <c r="N56419">
        <v>0</v>
      </c>
      <c r="O56419">
        <v>0</v>
      </c>
      <c r="P56419">
        <v>3</v>
      </c>
      <c r="Q56419" s="1" t="s">
        <v>17</v>
      </c>
    </row>
    <row r="56420" spans="1:17" x14ac:dyDescent="0.3">
      <c r="A56420" s="1" t="s">
        <v>96633</v>
      </c>
      <c r="B56420" s="1" t="s">
        <v>58</v>
      </c>
      <c r="C56420">
        <v>56422</v>
      </c>
      <c r="D56420">
        <v>5</v>
      </c>
      <c r="E56420">
        <v>2.1899999999999999E-10</v>
      </c>
      <c r="F56420">
        <v>4.3000000000000001E-10</v>
      </c>
      <c r="G56420">
        <v>2.41E-7</v>
      </c>
      <c r="H56420">
        <v>5</v>
      </c>
      <c r="I56420">
        <v>0</v>
      </c>
      <c r="J56420">
        <v>0</v>
      </c>
      <c r="K56420">
        <v>0</v>
      </c>
      <c r="L56420">
        <v>0</v>
      </c>
      <c r="M56420">
        <v>0</v>
      </c>
      <c r="N56420">
        <v>0</v>
      </c>
      <c r="O56420">
        <v>0</v>
      </c>
      <c r="P56420">
        <v>4</v>
      </c>
      <c r="Q56420" s="1" t="s">
        <v>17</v>
      </c>
    </row>
    <row r="56421" spans="1:17" x14ac:dyDescent="0.3">
      <c r="A56421" s="1" t="s">
        <v>96634</v>
      </c>
      <c r="B56421" s="1" t="s">
        <v>76868</v>
      </c>
      <c r="C56421">
        <v>56423</v>
      </c>
      <c r="D56421">
        <v>1670</v>
      </c>
      <c r="E56421">
        <v>7.3099999999999999E-8</v>
      </c>
      <c r="F56421">
        <v>7.7700000000000001E-8</v>
      </c>
      <c r="G56421">
        <v>4.69E-6</v>
      </c>
      <c r="H56421">
        <v>1073</v>
      </c>
      <c r="I56421">
        <v>0</v>
      </c>
      <c r="J56421">
        <v>0</v>
      </c>
      <c r="K56421">
        <v>0</v>
      </c>
      <c r="L56421">
        <v>0</v>
      </c>
      <c r="M56421">
        <v>0</v>
      </c>
      <c r="N56421">
        <v>0</v>
      </c>
      <c r="O56421">
        <v>0</v>
      </c>
      <c r="P56421">
        <v>2</v>
      </c>
      <c r="Q56421" s="1" t="s">
        <v>17</v>
      </c>
    </row>
    <row r="56422" spans="1:17" x14ac:dyDescent="0.3">
      <c r="A56422" s="1" t="s">
        <v>96635</v>
      </c>
      <c r="B56422" s="1" t="s">
        <v>96636</v>
      </c>
      <c r="C56422">
        <v>56424</v>
      </c>
      <c r="D56422">
        <v>0</v>
      </c>
      <c r="E56422">
        <v>0</v>
      </c>
      <c r="F56422">
        <v>0</v>
      </c>
      <c r="G56422">
        <v>0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>
        <v>0</v>
      </c>
      <c r="O56422">
        <v>0</v>
      </c>
      <c r="P56422">
        <v>4</v>
      </c>
      <c r="Q56422" s="1" t="s">
        <v>17</v>
      </c>
    </row>
    <row r="56423" spans="1:17" x14ac:dyDescent="0.3">
      <c r="A56423" s="1" t="s">
        <v>96637</v>
      </c>
      <c r="B56423" s="1" t="s">
        <v>96638</v>
      </c>
      <c r="C56423">
        <v>56425</v>
      </c>
      <c r="D56423">
        <v>0</v>
      </c>
      <c r="E56423">
        <v>0</v>
      </c>
      <c r="F56423">
        <v>0</v>
      </c>
      <c r="G56423">
        <v>0</v>
      </c>
      <c r="H56423">
        <v>0</v>
      </c>
      <c r="I56423">
        <v>0</v>
      </c>
      <c r="J56423">
        <v>0</v>
      </c>
      <c r="K56423">
        <v>0</v>
      </c>
      <c r="L56423">
        <v>0</v>
      </c>
      <c r="M56423">
        <v>0</v>
      </c>
      <c r="N56423">
        <v>0</v>
      </c>
      <c r="O56423">
        <v>0</v>
      </c>
      <c r="P56423">
        <v>2</v>
      </c>
      <c r="Q56423" s="1" t="s">
        <v>17</v>
      </c>
    </row>
    <row r="56424" spans="1:17" x14ac:dyDescent="0.3">
      <c r="A56424" s="1" t="s">
        <v>96639</v>
      </c>
      <c r="B56424" s="1" t="s">
        <v>96640</v>
      </c>
      <c r="C56424">
        <v>56426</v>
      </c>
      <c r="D56424">
        <v>2334</v>
      </c>
      <c r="E56424">
        <v>1.02E-7</v>
      </c>
      <c r="F56424">
        <v>1.0700000000000001E-7</v>
      </c>
      <c r="G56424">
        <v>7.8800000000000008E-6</v>
      </c>
      <c r="H56424">
        <v>937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>
        <v>0</v>
      </c>
      <c r="O56424">
        <v>0</v>
      </c>
      <c r="P56424">
        <v>3</v>
      </c>
      <c r="Q56424" s="1" t="s">
        <v>17</v>
      </c>
    </row>
    <row r="56425" spans="1:17" x14ac:dyDescent="0.3">
      <c r="A56425" s="1" t="s">
        <v>96641</v>
      </c>
      <c r="B56425" s="1" t="s">
        <v>96642</v>
      </c>
      <c r="C56425">
        <v>56427</v>
      </c>
      <c r="D56425">
        <v>0</v>
      </c>
      <c r="E56425">
        <v>0</v>
      </c>
      <c r="F56425">
        <v>0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>
        <v>0</v>
      </c>
      <c r="O56425">
        <v>0</v>
      </c>
      <c r="P56425">
        <v>3</v>
      </c>
      <c r="Q56425" s="1" t="s">
        <v>17</v>
      </c>
    </row>
    <row r="56426" spans="1:17" x14ac:dyDescent="0.3">
      <c r="A56426" s="1" t="s">
        <v>96643</v>
      </c>
      <c r="B56426" s="1" t="s">
        <v>96644</v>
      </c>
      <c r="C56426">
        <v>56428</v>
      </c>
      <c r="D56426">
        <v>82</v>
      </c>
      <c r="E56426">
        <v>3.5899999999999998E-9</v>
      </c>
      <c r="F56426">
        <v>8.97E-10</v>
      </c>
      <c r="G56426">
        <v>1.7700000000000001E-7</v>
      </c>
      <c r="H56426">
        <v>48</v>
      </c>
      <c r="I56426">
        <v>0</v>
      </c>
      <c r="J56426">
        <v>0</v>
      </c>
      <c r="K56426">
        <v>0</v>
      </c>
      <c r="L56426">
        <v>0</v>
      </c>
      <c r="M56426">
        <v>0</v>
      </c>
      <c r="N56426">
        <v>0</v>
      </c>
      <c r="O56426">
        <v>0</v>
      </c>
      <c r="P56426">
        <v>2</v>
      </c>
      <c r="Q56426" s="1" t="s">
        <v>17</v>
      </c>
    </row>
    <row r="56427" spans="1:17" x14ac:dyDescent="0.3">
      <c r="A56427" s="1" t="s">
        <v>96645</v>
      </c>
      <c r="B56427" s="1" t="s">
        <v>96646</v>
      </c>
      <c r="C56427">
        <v>56429</v>
      </c>
      <c r="D56427">
        <v>0</v>
      </c>
      <c r="E56427">
        <v>0</v>
      </c>
      <c r="F56427">
        <v>0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>
        <v>0</v>
      </c>
      <c r="O56427">
        <v>0</v>
      </c>
      <c r="P56427">
        <v>2</v>
      </c>
      <c r="Q56427" s="1" t="s">
        <v>17</v>
      </c>
    </row>
    <row r="56428" spans="1:17" x14ac:dyDescent="0.3">
      <c r="A56428" s="1" t="s">
        <v>96647</v>
      </c>
      <c r="B56428" s="1" t="s">
        <v>96648</v>
      </c>
      <c r="C56428">
        <v>56430</v>
      </c>
      <c r="D56428">
        <v>0</v>
      </c>
      <c r="E56428">
        <v>0</v>
      </c>
      <c r="F56428">
        <v>0</v>
      </c>
      <c r="G56428">
        <v>0</v>
      </c>
      <c r="H56428">
        <v>0</v>
      </c>
      <c r="I56428">
        <v>0</v>
      </c>
      <c r="J56428">
        <v>0</v>
      </c>
      <c r="K56428">
        <v>0</v>
      </c>
      <c r="L56428">
        <v>0</v>
      </c>
      <c r="M56428">
        <v>0</v>
      </c>
      <c r="N56428">
        <v>0</v>
      </c>
      <c r="O56428">
        <v>0</v>
      </c>
      <c r="P56428">
        <v>3</v>
      </c>
      <c r="Q56428" s="1" t="s">
        <v>17</v>
      </c>
    </row>
    <row r="56429" spans="1:17" x14ac:dyDescent="0.3">
      <c r="A56429" s="1" t="s">
        <v>96649</v>
      </c>
      <c r="B56429" s="1" t="s">
        <v>96650</v>
      </c>
      <c r="C56429">
        <v>56431</v>
      </c>
      <c r="D56429">
        <v>33</v>
      </c>
      <c r="E56429">
        <v>1.44E-9</v>
      </c>
      <c r="F56429">
        <v>5.6300000000000002E-10</v>
      </c>
      <c r="G56429">
        <v>1.2800000000000001E-7</v>
      </c>
      <c r="H56429">
        <v>28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  <c r="P56429">
        <v>3</v>
      </c>
      <c r="Q56429" s="1" t="s">
        <v>17</v>
      </c>
    </row>
    <row r="56430" spans="1:17" x14ac:dyDescent="0.3">
      <c r="A56430" s="1" t="s">
        <v>96651</v>
      </c>
      <c r="B56430" s="1" t="s">
        <v>96652</v>
      </c>
      <c r="C56430">
        <v>56432</v>
      </c>
      <c r="D56430">
        <v>467</v>
      </c>
      <c r="E56430">
        <v>2.0400000000000001E-8</v>
      </c>
      <c r="F56430">
        <v>1.5799999999999999E-8</v>
      </c>
      <c r="G56430">
        <v>1.3200000000000001E-6</v>
      </c>
      <c r="H56430">
        <v>371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>
        <v>0</v>
      </c>
      <c r="O56430">
        <v>0</v>
      </c>
      <c r="P56430">
        <v>3</v>
      </c>
      <c r="Q56430" s="1" t="s">
        <v>17</v>
      </c>
    </row>
    <row r="56431" spans="1:17" x14ac:dyDescent="0.3">
      <c r="A56431" s="1" t="s">
        <v>96653</v>
      </c>
      <c r="B56431" s="1" t="s">
        <v>96654</v>
      </c>
      <c r="C56431">
        <v>56433</v>
      </c>
      <c r="D56431">
        <v>0</v>
      </c>
      <c r="E56431">
        <v>0</v>
      </c>
      <c r="F56431">
        <v>0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0</v>
      </c>
      <c r="N56431">
        <v>0</v>
      </c>
      <c r="O56431">
        <v>0</v>
      </c>
      <c r="P56431">
        <v>4</v>
      </c>
      <c r="Q56431" s="1" t="s">
        <v>17</v>
      </c>
    </row>
    <row r="56432" spans="1:17" x14ac:dyDescent="0.3">
      <c r="A56432" s="1" t="s">
        <v>96655</v>
      </c>
      <c r="B56432" s="1" t="s">
        <v>96655</v>
      </c>
      <c r="C56432">
        <v>56434</v>
      </c>
      <c r="D56432">
        <v>7152</v>
      </c>
      <c r="E56432">
        <v>3.1300000000000001E-7</v>
      </c>
      <c r="F56432">
        <v>2.5699999999999999E-7</v>
      </c>
      <c r="G56432">
        <v>2.0699999999999998E-5</v>
      </c>
      <c r="H56432">
        <v>1736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>
        <v>0</v>
      </c>
      <c r="O56432">
        <v>0</v>
      </c>
      <c r="P56432">
        <v>2</v>
      </c>
      <c r="Q56432" s="1" t="s">
        <v>17</v>
      </c>
    </row>
    <row r="56433" spans="1:17" x14ac:dyDescent="0.3">
      <c r="A56433" s="1" t="s">
        <v>96656</v>
      </c>
      <c r="B56433" s="1" t="s">
        <v>96657</v>
      </c>
      <c r="C56433">
        <v>56435</v>
      </c>
      <c r="D56433">
        <v>0</v>
      </c>
      <c r="E56433">
        <v>0</v>
      </c>
      <c r="F56433">
        <v>0</v>
      </c>
      <c r="G56433">
        <v>0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0</v>
      </c>
      <c r="N56433">
        <v>0</v>
      </c>
      <c r="O56433">
        <v>0</v>
      </c>
      <c r="P56433">
        <v>3</v>
      </c>
      <c r="Q56433" s="1" t="s">
        <v>17</v>
      </c>
    </row>
    <row r="56434" spans="1:17" x14ac:dyDescent="0.3">
      <c r="A56434" s="1" t="s">
        <v>96658</v>
      </c>
      <c r="B56434" s="1" t="s">
        <v>96659</v>
      </c>
      <c r="C56434">
        <v>56436</v>
      </c>
      <c r="D56434">
        <v>0</v>
      </c>
      <c r="E56434">
        <v>0</v>
      </c>
      <c r="F56434">
        <v>0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  <c r="P56434">
        <v>5</v>
      </c>
      <c r="Q56434" s="1" t="s">
        <v>17</v>
      </c>
    </row>
    <row r="56435" spans="1:17" x14ac:dyDescent="0.3">
      <c r="A56435" s="1" t="s">
        <v>96660</v>
      </c>
      <c r="B56435" s="1" t="s">
        <v>73820</v>
      </c>
      <c r="C56435">
        <v>56437</v>
      </c>
      <c r="D56435">
        <v>114</v>
      </c>
      <c r="E56435">
        <v>4.9900000000000003E-9</v>
      </c>
      <c r="F56435">
        <v>2.9899999999999998E-9</v>
      </c>
      <c r="G56435">
        <v>4.82E-7</v>
      </c>
      <c r="H56435">
        <v>84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>
        <v>0</v>
      </c>
      <c r="O56435">
        <v>0</v>
      </c>
      <c r="P56435">
        <v>5</v>
      </c>
      <c r="Q56435" s="1" t="s">
        <v>17</v>
      </c>
    </row>
    <row r="56436" spans="1:17" x14ac:dyDescent="0.3">
      <c r="A56436" s="1" t="s">
        <v>96661</v>
      </c>
      <c r="B56436" s="1" t="s">
        <v>50486</v>
      </c>
      <c r="C56436">
        <v>56438</v>
      </c>
      <c r="D56436">
        <v>543</v>
      </c>
      <c r="E56436">
        <v>2.3800000000000001E-8</v>
      </c>
      <c r="F56436">
        <v>1.8600000000000001E-8</v>
      </c>
      <c r="G56436">
        <v>1.19E-6</v>
      </c>
      <c r="H56436">
        <v>433</v>
      </c>
      <c r="I56436">
        <v>0</v>
      </c>
      <c r="J56436">
        <v>0</v>
      </c>
      <c r="K56436">
        <v>0</v>
      </c>
      <c r="L56436">
        <v>0</v>
      </c>
      <c r="M56436">
        <v>0</v>
      </c>
      <c r="N56436">
        <v>0</v>
      </c>
      <c r="O56436">
        <v>0</v>
      </c>
      <c r="P56436">
        <v>3</v>
      </c>
      <c r="Q56436" s="1" t="s">
        <v>17</v>
      </c>
    </row>
    <row r="56437" spans="1:17" x14ac:dyDescent="0.3">
      <c r="A56437" s="1" t="s">
        <v>96662</v>
      </c>
      <c r="B56437" s="1" t="s">
        <v>96663</v>
      </c>
      <c r="C56437">
        <v>56439</v>
      </c>
      <c r="D56437">
        <v>0</v>
      </c>
      <c r="E56437">
        <v>0</v>
      </c>
      <c r="F56437">
        <v>0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0</v>
      </c>
      <c r="O56437">
        <v>0</v>
      </c>
      <c r="P56437">
        <v>3</v>
      </c>
      <c r="Q56437" s="1" t="s">
        <v>17</v>
      </c>
    </row>
    <row r="56438" spans="1:17" x14ac:dyDescent="0.3">
      <c r="A56438" s="1" t="s">
        <v>96664</v>
      </c>
      <c r="B56438" s="1" t="s">
        <v>73820</v>
      </c>
      <c r="C56438">
        <v>56440</v>
      </c>
      <c r="D56438">
        <v>4</v>
      </c>
      <c r="E56438">
        <v>1.7499999999999999E-10</v>
      </c>
      <c r="F56438">
        <v>5.2400000000000005E-10</v>
      </c>
      <c r="G56438">
        <v>2.8700000000000002E-7</v>
      </c>
      <c r="H56438">
        <v>4</v>
      </c>
      <c r="I56438">
        <v>0</v>
      </c>
      <c r="J56438">
        <v>0</v>
      </c>
      <c r="K56438">
        <v>0</v>
      </c>
      <c r="L56438">
        <v>0</v>
      </c>
      <c r="M56438">
        <v>0</v>
      </c>
      <c r="N56438">
        <v>0</v>
      </c>
      <c r="O56438">
        <v>0</v>
      </c>
      <c r="P56438">
        <v>3</v>
      </c>
      <c r="Q56438" s="1" t="s">
        <v>17</v>
      </c>
    </row>
    <row r="56439" spans="1:17" x14ac:dyDescent="0.3">
      <c r="A56439" s="1" t="s">
        <v>11478</v>
      </c>
      <c r="B56439" s="1" t="s">
        <v>50486</v>
      </c>
      <c r="C56439">
        <v>56441</v>
      </c>
      <c r="D56439">
        <v>3405</v>
      </c>
      <c r="E56439">
        <v>1.49E-7</v>
      </c>
      <c r="F56439">
        <v>1.24E-7</v>
      </c>
      <c r="G56439">
        <v>1.15E-5</v>
      </c>
      <c r="H56439">
        <v>426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>
        <v>0</v>
      </c>
      <c r="O56439">
        <v>0</v>
      </c>
      <c r="P56439">
        <v>2</v>
      </c>
      <c r="Q56439" s="1" t="s">
        <v>17</v>
      </c>
    </row>
    <row r="56440" spans="1:17" x14ac:dyDescent="0.3">
      <c r="A56440" s="1" t="s">
        <v>96665</v>
      </c>
      <c r="B56440" s="1" t="s">
        <v>13116</v>
      </c>
      <c r="C56440">
        <v>56442</v>
      </c>
      <c r="D56440">
        <v>370</v>
      </c>
      <c r="E56440">
        <v>1.6199999999999999E-8</v>
      </c>
      <c r="F56440">
        <v>1.0800000000000001E-8</v>
      </c>
      <c r="G56440">
        <v>1.24E-6</v>
      </c>
      <c r="H56440">
        <v>256</v>
      </c>
      <c r="I56440">
        <v>0</v>
      </c>
      <c r="J56440">
        <v>0</v>
      </c>
      <c r="K56440">
        <v>0</v>
      </c>
      <c r="L56440">
        <v>0</v>
      </c>
      <c r="M56440">
        <v>0</v>
      </c>
      <c r="N56440">
        <v>0</v>
      </c>
      <c r="O56440">
        <v>0</v>
      </c>
      <c r="P56440">
        <v>1</v>
      </c>
      <c r="Q56440" s="1" t="s">
        <v>17</v>
      </c>
    </row>
    <row r="56441" spans="1:17" x14ac:dyDescent="0.3">
      <c r="A56441" s="1" t="s">
        <v>96666</v>
      </c>
      <c r="B56441" s="1" t="s">
        <v>84891</v>
      </c>
      <c r="C56441">
        <v>56443</v>
      </c>
      <c r="D56441">
        <v>524</v>
      </c>
      <c r="E56441">
        <v>2.29E-8</v>
      </c>
      <c r="F56441">
        <v>2.7E-8</v>
      </c>
      <c r="G56441">
        <v>6.2400000000000004E-6</v>
      </c>
      <c r="H56441">
        <v>294</v>
      </c>
      <c r="I56441">
        <v>0</v>
      </c>
      <c r="J56441">
        <v>0</v>
      </c>
      <c r="K56441">
        <v>0</v>
      </c>
      <c r="L56441">
        <v>0</v>
      </c>
      <c r="M56441">
        <v>0</v>
      </c>
      <c r="N56441">
        <v>0</v>
      </c>
      <c r="O56441">
        <v>0</v>
      </c>
      <c r="P56441">
        <v>1</v>
      </c>
      <c r="Q56441" s="1" t="s">
        <v>17</v>
      </c>
    </row>
    <row r="56442" spans="1:17" x14ac:dyDescent="0.3">
      <c r="A56442" s="1" t="s">
        <v>96667</v>
      </c>
      <c r="B56442" s="1" t="s">
        <v>96668</v>
      </c>
      <c r="C56442">
        <v>56444</v>
      </c>
      <c r="D56442">
        <v>611</v>
      </c>
      <c r="E56442">
        <v>2.6799999999999998E-8</v>
      </c>
      <c r="F56442">
        <v>1.9300000000000001E-8</v>
      </c>
      <c r="G56442">
        <v>1.5999999999999999E-6</v>
      </c>
      <c r="H56442">
        <v>358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>
        <v>0</v>
      </c>
      <c r="O56442">
        <v>0</v>
      </c>
      <c r="P56442">
        <v>1</v>
      </c>
      <c r="Q56442" s="1" t="s">
        <v>17</v>
      </c>
    </row>
    <row r="56443" spans="1:17" x14ac:dyDescent="0.3">
      <c r="A56443" s="1" t="s">
        <v>96669</v>
      </c>
      <c r="B56443" s="1" t="s">
        <v>96670</v>
      </c>
      <c r="C56443">
        <v>56445</v>
      </c>
      <c r="D56443">
        <v>123</v>
      </c>
      <c r="E56443">
        <v>5.3899999999999998E-9</v>
      </c>
      <c r="F56443">
        <v>4.4500000000000001E-9</v>
      </c>
      <c r="G56443">
        <v>7.5499999999999997E-7</v>
      </c>
      <c r="H56443">
        <v>98</v>
      </c>
      <c r="I56443">
        <v>0</v>
      </c>
      <c r="J56443">
        <v>0</v>
      </c>
      <c r="K56443">
        <v>0</v>
      </c>
      <c r="L56443">
        <v>0</v>
      </c>
      <c r="M56443">
        <v>0</v>
      </c>
      <c r="N56443">
        <v>0</v>
      </c>
      <c r="O56443">
        <v>0</v>
      </c>
      <c r="P56443">
        <v>1</v>
      </c>
      <c r="Q56443" s="1" t="s">
        <v>17</v>
      </c>
    </row>
    <row r="56444" spans="1:17" x14ac:dyDescent="0.3">
      <c r="A56444" s="1" t="s">
        <v>96671</v>
      </c>
      <c r="B56444" s="1" t="s">
        <v>25368</v>
      </c>
      <c r="C56444">
        <v>56446</v>
      </c>
      <c r="D56444">
        <v>0</v>
      </c>
      <c r="E56444">
        <v>0</v>
      </c>
      <c r="F56444">
        <v>0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  <c r="P56444">
        <v>2</v>
      </c>
      <c r="Q56444" s="1" t="s">
        <v>17</v>
      </c>
    </row>
    <row r="56445" spans="1:17" x14ac:dyDescent="0.3">
      <c r="A56445" s="1" t="s">
        <v>96672</v>
      </c>
      <c r="B56445" s="1" t="s">
        <v>48066</v>
      </c>
      <c r="C56445">
        <v>56447</v>
      </c>
      <c r="D56445">
        <v>0</v>
      </c>
      <c r="E56445">
        <v>0</v>
      </c>
      <c r="F56445">
        <v>0</v>
      </c>
      <c r="G56445">
        <v>0</v>
      </c>
      <c r="H56445">
        <v>0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>
        <v>0</v>
      </c>
      <c r="O56445">
        <v>0</v>
      </c>
      <c r="P56445">
        <v>2</v>
      </c>
      <c r="Q56445" s="1" t="s">
        <v>17</v>
      </c>
    </row>
    <row r="56446" spans="1:17" x14ac:dyDescent="0.3">
      <c r="A56446" s="1" t="s">
        <v>96673</v>
      </c>
      <c r="B56446" s="1" t="s">
        <v>48066</v>
      </c>
      <c r="C56446">
        <v>56448</v>
      </c>
      <c r="D56446">
        <v>5</v>
      </c>
      <c r="E56446">
        <v>2.1899999999999999E-10</v>
      </c>
      <c r="F56446">
        <v>2.03E-10</v>
      </c>
      <c r="G56446">
        <v>1.3400000000000001E-7</v>
      </c>
      <c r="H56446">
        <v>5</v>
      </c>
      <c r="I56446">
        <v>0</v>
      </c>
      <c r="J56446">
        <v>0</v>
      </c>
      <c r="K56446">
        <v>0</v>
      </c>
      <c r="L56446">
        <v>0</v>
      </c>
      <c r="M56446">
        <v>0</v>
      </c>
      <c r="N56446">
        <v>0</v>
      </c>
      <c r="O56446">
        <v>0</v>
      </c>
      <c r="P56446">
        <v>1</v>
      </c>
      <c r="Q56446" s="1" t="s">
        <v>17</v>
      </c>
    </row>
    <row r="56447" spans="1:17" x14ac:dyDescent="0.3">
      <c r="A56447" s="1" t="s">
        <v>96674</v>
      </c>
      <c r="B56447" s="1" t="s">
        <v>96675</v>
      </c>
      <c r="C56447">
        <v>56449</v>
      </c>
      <c r="D56447">
        <v>60</v>
      </c>
      <c r="E56447">
        <v>2.6299999999999998E-9</v>
      </c>
      <c r="F56447">
        <v>8.99E-10</v>
      </c>
      <c r="G56447">
        <v>2.9299999999999999E-7</v>
      </c>
      <c r="H56447">
        <v>23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>
        <v>0</v>
      </c>
      <c r="O56447">
        <v>0</v>
      </c>
      <c r="P56447">
        <v>1</v>
      </c>
      <c r="Q56447" s="1" t="s">
        <v>17</v>
      </c>
    </row>
    <row r="56448" spans="1:17" x14ac:dyDescent="0.3">
      <c r="A56448" s="1" t="s">
        <v>96676</v>
      </c>
      <c r="B56448" s="1" t="s">
        <v>10141</v>
      </c>
      <c r="C56448">
        <v>56450</v>
      </c>
      <c r="D56448">
        <v>28</v>
      </c>
      <c r="E56448">
        <v>1.2300000000000001E-9</v>
      </c>
      <c r="F56448">
        <v>1.0999999999999999E-9</v>
      </c>
      <c r="G56448">
        <v>5.37E-7</v>
      </c>
      <c r="H56448">
        <v>10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>
        <v>0</v>
      </c>
      <c r="O56448">
        <v>0</v>
      </c>
      <c r="P56448">
        <v>1</v>
      </c>
      <c r="Q56448" s="1" t="s">
        <v>17</v>
      </c>
    </row>
    <row r="56449" spans="1:17" x14ac:dyDescent="0.3">
      <c r="A56449" s="1" t="s">
        <v>96677</v>
      </c>
      <c r="B56449" s="1" t="s">
        <v>96678</v>
      </c>
      <c r="C56449">
        <v>56451</v>
      </c>
      <c r="D56449">
        <v>1</v>
      </c>
      <c r="E56449">
        <v>4.38E-11</v>
      </c>
      <c r="F56449">
        <v>3.83E-11</v>
      </c>
      <c r="G56449">
        <v>4.0900000000000002E-8</v>
      </c>
      <c r="H56449">
        <v>1</v>
      </c>
      <c r="I56449">
        <v>0</v>
      </c>
      <c r="J56449">
        <v>0</v>
      </c>
      <c r="K56449">
        <v>0</v>
      </c>
      <c r="L56449">
        <v>0</v>
      </c>
      <c r="M56449">
        <v>0</v>
      </c>
      <c r="N56449">
        <v>0</v>
      </c>
      <c r="O56449">
        <v>0</v>
      </c>
      <c r="P56449">
        <v>1</v>
      </c>
      <c r="Q56449" s="1" t="s">
        <v>17</v>
      </c>
    </row>
    <row r="56450" spans="1:17" x14ac:dyDescent="0.3">
      <c r="A56450" s="1" t="s">
        <v>96679</v>
      </c>
      <c r="B56450" s="1" t="s">
        <v>10790</v>
      </c>
      <c r="C56450">
        <v>56452</v>
      </c>
      <c r="D56450">
        <v>11</v>
      </c>
      <c r="E56450">
        <v>4.8199999999999999E-10</v>
      </c>
      <c r="F56450">
        <v>3.58E-10</v>
      </c>
      <c r="G56450">
        <v>1.49E-7</v>
      </c>
      <c r="H56450">
        <v>8</v>
      </c>
      <c r="I56450">
        <v>0</v>
      </c>
      <c r="J56450">
        <v>0</v>
      </c>
      <c r="K56450">
        <v>0</v>
      </c>
      <c r="L56450">
        <v>0</v>
      </c>
      <c r="M56450">
        <v>0</v>
      </c>
      <c r="N56450">
        <v>0</v>
      </c>
      <c r="O56450">
        <v>0</v>
      </c>
      <c r="P56450">
        <v>2</v>
      </c>
      <c r="Q56450" s="1" t="s">
        <v>17</v>
      </c>
    </row>
    <row r="56451" spans="1:17" x14ac:dyDescent="0.3">
      <c r="A56451" s="1" t="s">
        <v>96680</v>
      </c>
      <c r="B56451" s="1" t="s">
        <v>96681</v>
      </c>
      <c r="C56451">
        <v>56453</v>
      </c>
      <c r="D56451">
        <v>2</v>
      </c>
      <c r="E56451">
        <v>8.76E-11</v>
      </c>
      <c r="F56451">
        <v>1.24E-11</v>
      </c>
      <c r="G56451">
        <v>1.33E-8</v>
      </c>
      <c r="H56451">
        <v>1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>
        <v>0</v>
      </c>
      <c r="O56451">
        <v>0</v>
      </c>
      <c r="P56451">
        <v>2</v>
      </c>
      <c r="Q56451" s="1" t="s">
        <v>17</v>
      </c>
    </row>
    <row r="56452" spans="1:17" x14ac:dyDescent="0.3">
      <c r="A56452" s="1" t="s">
        <v>96682</v>
      </c>
      <c r="B56452" s="1" t="s">
        <v>57218</v>
      </c>
      <c r="C56452">
        <v>56454</v>
      </c>
      <c r="D56452">
        <v>1</v>
      </c>
      <c r="E56452">
        <v>4.38E-11</v>
      </c>
      <c r="F56452">
        <v>2.8299999999999999E-11</v>
      </c>
      <c r="G56452">
        <v>3.03E-8</v>
      </c>
      <c r="H56452">
        <v>1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>
        <v>0</v>
      </c>
      <c r="O56452">
        <v>0</v>
      </c>
      <c r="P56452">
        <v>2</v>
      </c>
      <c r="Q56452" s="1" t="s">
        <v>17</v>
      </c>
    </row>
    <row r="56453" spans="1:17" x14ac:dyDescent="0.3">
      <c r="A56453" s="1" t="s">
        <v>96683</v>
      </c>
      <c r="B56453" s="1" t="s">
        <v>96684</v>
      </c>
      <c r="C56453">
        <v>56455</v>
      </c>
      <c r="D56453">
        <v>2</v>
      </c>
      <c r="E56453">
        <v>8.76E-11</v>
      </c>
      <c r="F56453">
        <v>3.3699999999999997E-11</v>
      </c>
      <c r="G56453">
        <v>2.8200000000000001E-8</v>
      </c>
      <c r="H56453">
        <v>2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2</v>
      </c>
      <c r="Q56453" s="1" t="s">
        <v>17</v>
      </c>
    </row>
    <row r="56454" spans="1:17" x14ac:dyDescent="0.3">
      <c r="A56454" s="1" t="s">
        <v>96685</v>
      </c>
      <c r="B56454" s="1" t="s">
        <v>35876</v>
      </c>
      <c r="C56454">
        <v>56456</v>
      </c>
      <c r="D56454">
        <v>0</v>
      </c>
      <c r="E56454">
        <v>0</v>
      </c>
      <c r="F56454">
        <v>0</v>
      </c>
      <c r="G56454">
        <v>0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0</v>
      </c>
      <c r="N56454">
        <v>0</v>
      </c>
      <c r="O56454">
        <v>0</v>
      </c>
      <c r="P56454">
        <v>1</v>
      </c>
      <c r="Q56454" s="1" t="s">
        <v>17</v>
      </c>
    </row>
    <row r="56455" spans="1:17" x14ac:dyDescent="0.3">
      <c r="A56455" s="1" t="s">
        <v>96686</v>
      </c>
      <c r="B56455" s="1" t="s">
        <v>96687</v>
      </c>
      <c r="C56455">
        <v>56457</v>
      </c>
      <c r="D56455">
        <v>44</v>
      </c>
      <c r="E56455">
        <v>1.9300000000000002E-9</v>
      </c>
      <c r="F56455">
        <v>1.15E-9</v>
      </c>
      <c r="G56455">
        <v>5.4000000000000002E-7</v>
      </c>
      <c r="H56455">
        <v>9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>
        <v>0</v>
      </c>
      <c r="O56455">
        <v>0</v>
      </c>
      <c r="P56455">
        <v>1</v>
      </c>
      <c r="Q56455" s="1" t="s">
        <v>17</v>
      </c>
    </row>
    <row r="56456" spans="1:17" x14ac:dyDescent="0.3">
      <c r="A56456" s="1" t="s">
        <v>96688</v>
      </c>
      <c r="B56456" s="1" t="s">
        <v>2020</v>
      </c>
      <c r="C56456">
        <v>56458</v>
      </c>
      <c r="D56456">
        <v>0</v>
      </c>
      <c r="E56456">
        <v>0</v>
      </c>
      <c r="F56456">
        <v>0</v>
      </c>
      <c r="G56456">
        <v>0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0</v>
      </c>
      <c r="N56456">
        <v>0</v>
      </c>
      <c r="O56456">
        <v>0</v>
      </c>
      <c r="P56456">
        <v>1</v>
      </c>
      <c r="Q56456" s="1" t="s">
        <v>17</v>
      </c>
    </row>
    <row r="56457" spans="1:17" x14ac:dyDescent="0.3">
      <c r="A56457" s="1" t="s">
        <v>96689</v>
      </c>
      <c r="B56457" s="1" t="s">
        <v>2028</v>
      </c>
      <c r="C56457">
        <v>56459</v>
      </c>
      <c r="D56457">
        <v>0</v>
      </c>
      <c r="E56457">
        <v>0</v>
      </c>
      <c r="F56457">
        <v>0</v>
      </c>
      <c r="G56457">
        <v>0</v>
      </c>
      <c r="H56457">
        <v>0</v>
      </c>
      <c r="I56457">
        <v>0</v>
      </c>
      <c r="J56457">
        <v>0</v>
      </c>
      <c r="K56457">
        <v>0</v>
      </c>
      <c r="L56457">
        <v>0</v>
      </c>
      <c r="M56457">
        <v>0</v>
      </c>
      <c r="N56457">
        <v>0</v>
      </c>
      <c r="O56457">
        <v>0</v>
      </c>
      <c r="P56457">
        <v>2</v>
      </c>
      <c r="Q56457" s="1" t="s">
        <v>17</v>
      </c>
    </row>
    <row r="56458" spans="1:17" x14ac:dyDescent="0.3">
      <c r="A56458" s="1" t="s">
        <v>96690</v>
      </c>
      <c r="B56458" s="1" t="s">
        <v>96355</v>
      </c>
      <c r="C56458">
        <v>56460</v>
      </c>
      <c r="D56458">
        <v>1</v>
      </c>
      <c r="E56458">
        <v>4.38E-11</v>
      </c>
      <c r="F56458">
        <v>5.2400000000000003E-12</v>
      </c>
      <c r="G56458">
        <v>5.5899999999999999E-9</v>
      </c>
      <c r="H56458">
        <v>1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>
        <v>0</v>
      </c>
      <c r="O56458">
        <v>0</v>
      </c>
      <c r="P56458">
        <v>1</v>
      </c>
      <c r="Q56458" s="1" t="s">
        <v>17</v>
      </c>
    </row>
    <row r="56459" spans="1:17" x14ac:dyDescent="0.3">
      <c r="A56459" s="1" t="s">
        <v>96691</v>
      </c>
      <c r="B56459" s="1" t="s">
        <v>75050</v>
      </c>
      <c r="C56459">
        <v>56461</v>
      </c>
      <c r="D56459">
        <v>12217</v>
      </c>
      <c r="E56459">
        <v>5.3499999999999996E-7</v>
      </c>
      <c r="F56459">
        <v>3.5999999999999999E-7</v>
      </c>
      <c r="G56459">
        <v>1.4600000000000001E-5</v>
      </c>
      <c r="H56459">
        <v>4773</v>
      </c>
      <c r="I56459">
        <v>0</v>
      </c>
      <c r="J56459">
        <v>0</v>
      </c>
      <c r="K56459">
        <v>0</v>
      </c>
      <c r="L56459">
        <v>0</v>
      </c>
      <c r="M56459">
        <v>0</v>
      </c>
      <c r="N56459">
        <v>0</v>
      </c>
      <c r="O56459">
        <v>0</v>
      </c>
      <c r="P56459">
        <v>1</v>
      </c>
      <c r="Q56459" s="1" t="s">
        <v>17</v>
      </c>
    </row>
    <row r="56460" spans="1:17" x14ac:dyDescent="0.3">
      <c r="A56460" s="1" t="s">
        <v>96692</v>
      </c>
      <c r="B56460" s="1" t="s">
        <v>96693</v>
      </c>
      <c r="C56460">
        <v>56462</v>
      </c>
      <c r="D56460">
        <v>4579</v>
      </c>
      <c r="E56460">
        <v>2.0100000000000001E-7</v>
      </c>
      <c r="F56460">
        <v>1.73E-7</v>
      </c>
      <c r="G56460">
        <v>1.19E-5</v>
      </c>
      <c r="H56460">
        <v>234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>
        <v>0</v>
      </c>
      <c r="O56460">
        <v>0</v>
      </c>
      <c r="P56460">
        <v>1</v>
      </c>
      <c r="Q56460" s="1" t="s">
        <v>17</v>
      </c>
    </row>
    <row r="56461" spans="1:17" x14ac:dyDescent="0.3">
      <c r="A56461" s="1" t="s">
        <v>96694</v>
      </c>
      <c r="B56461" s="1" t="s">
        <v>96695</v>
      </c>
      <c r="C56461">
        <v>56463</v>
      </c>
      <c r="D56461">
        <v>1952</v>
      </c>
      <c r="E56461">
        <v>8.5500000000000005E-8</v>
      </c>
      <c r="F56461">
        <v>9.0499999999999996E-8</v>
      </c>
      <c r="G56461">
        <v>4.2200000000000003E-6</v>
      </c>
      <c r="H56461">
        <v>1457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  <c r="P56461">
        <v>2</v>
      </c>
      <c r="Q56461" s="1" t="s">
        <v>17</v>
      </c>
    </row>
    <row r="56462" spans="1:17" x14ac:dyDescent="0.3">
      <c r="A56462" s="1" t="s">
        <v>96696</v>
      </c>
      <c r="B56462" s="1" t="s">
        <v>96697</v>
      </c>
      <c r="C56462">
        <v>56464</v>
      </c>
      <c r="D56462">
        <v>1025</v>
      </c>
      <c r="E56462">
        <v>4.4899999999999998E-8</v>
      </c>
      <c r="F56462">
        <v>5.9599999999999998E-8</v>
      </c>
      <c r="G56462">
        <v>8.7399999999999993E-6</v>
      </c>
      <c r="H56462">
        <v>343</v>
      </c>
      <c r="I56462">
        <v>0</v>
      </c>
      <c r="J56462">
        <v>0</v>
      </c>
      <c r="K56462">
        <v>0</v>
      </c>
      <c r="L56462">
        <v>0</v>
      </c>
      <c r="M56462">
        <v>0</v>
      </c>
      <c r="N56462">
        <v>0</v>
      </c>
      <c r="O56462">
        <v>0</v>
      </c>
      <c r="P56462">
        <v>2</v>
      </c>
      <c r="Q56462" s="1" t="s">
        <v>17</v>
      </c>
    </row>
    <row r="56463" spans="1:17" x14ac:dyDescent="0.3">
      <c r="A56463" s="1" t="s">
        <v>96698</v>
      </c>
      <c r="B56463" s="1" t="s">
        <v>96699</v>
      </c>
      <c r="C56463">
        <v>56465</v>
      </c>
      <c r="D56463">
        <v>1274</v>
      </c>
      <c r="E56463">
        <v>5.5799999999999997E-8</v>
      </c>
      <c r="F56463">
        <v>8.9299999999999999E-8</v>
      </c>
      <c r="G56463">
        <v>8.8200000000000003E-6</v>
      </c>
      <c r="H56463">
        <v>632</v>
      </c>
      <c r="I56463">
        <v>0</v>
      </c>
      <c r="J56463">
        <v>0</v>
      </c>
      <c r="K56463">
        <v>0</v>
      </c>
      <c r="L56463">
        <v>0</v>
      </c>
      <c r="M56463">
        <v>0</v>
      </c>
      <c r="N56463">
        <v>0</v>
      </c>
      <c r="O56463">
        <v>0</v>
      </c>
      <c r="P56463">
        <v>2</v>
      </c>
      <c r="Q56463" s="1" t="s">
        <v>17</v>
      </c>
    </row>
    <row r="56464" spans="1:17" x14ac:dyDescent="0.3">
      <c r="A56464" s="1" t="s">
        <v>96700</v>
      </c>
      <c r="B56464" s="1" t="s">
        <v>96701</v>
      </c>
      <c r="C56464">
        <v>56466</v>
      </c>
      <c r="D56464">
        <v>1033</v>
      </c>
      <c r="E56464">
        <v>4.5200000000000001E-8</v>
      </c>
      <c r="F56464">
        <v>5.0799999999999998E-8</v>
      </c>
      <c r="G56464">
        <v>2.9000000000000002E-6</v>
      </c>
      <c r="H56464">
        <v>724</v>
      </c>
      <c r="I56464">
        <v>0</v>
      </c>
      <c r="J56464">
        <v>0</v>
      </c>
      <c r="K56464">
        <v>0</v>
      </c>
      <c r="L56464">
        <v>0</v>
      </c>
      <c r="M56464">
        <v>0</v>
      </c>
      <c r="N56464">
        <v>0</v>
      </c>
      <c r="O56464">
        <v>0</v>
      </c>
      <c r="P56464">
        <v>2</v>
      </c>
      <c r="Q56464" s="1" t="s">
        <v>17</v>
      </c>
    </row>
    <row r="56465" spans="1:17" x14ac:dyDescent="0.3">
      <c r="A56465" s="1" t="s">
        <v>96702</v>
      </c>
      <c r="B56465" s="1" t="s">
        <v>96703</v>
      </c>
      <c r="C56465">
        <v>56467</v>
      </c>
      <c r="D56465">
        <v>7058</v>
      </c>
      <c r="E56465">
        <v>3.0899999999999997E-7</v>
      </c>
      <c r="F56465">
        <v>3.0699999999999998E-7</v>
      </c>
      <c r="G56465">
        <v>1.4E-5</v>
      </c>
      <c r="H56465">
        <v>2363</v>
      </c>
      <c r="I56465">
        <v>0</v>
      </c>
      <c r="J56465">
        <v>0</v>
      </c>
      <c r="K56465">
        <v>0</v>
      </c>
      <c r="L56465">
        <v>0</v>
      </c>
      <c r="M56465">
        <v>0</v>
      </c>
      <c r="N56465">
        <v>0</v>
      </c>
      <c r="O56465">
        <v>0</v>
      </c>
      <c r="P56465">
        <v>1</v>
      </c>
      <c r="Q56465" s="1" t="s">
        <v>17</v>
      </c>
    </row>
    <row r="56466" spans="1:17" x14ac:dyDescent="0.3">
      <c r="A56466" s="1" t="s">
        <v>96704</v>
      </c>
      <c r="B56466" s="1" t="s">
        <v>96705</v>
      </c>
      <c r="C56466">
        <v>56468</v>
      </c>
      <c r="D56466">
        <v>4</v>
      </c>
      <c r="E56466">
        <v>1.7499999999999999E-10</v>
      </c>
      <c r="F56466">
        <v>2.3300000000000002E-10</v>
      </c>
      <c r="G56466">
        <v>1.29E-7</v>
      </c>
      <c r="H56466">
        <v>4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>
        <v>0</v>
      </c>
      <c r="O56466">
        <v>0</v>
      </c>
      <c r="P56466">
        <v>1</v>
      </c>
      <c r="Q56466" s="1" t="s">
        <v>17</v>
      </c>
    </row>
    <row r="56467" spans="1:17" x14ac:dyDescent="0.3">
      <c r="A56467" s="1" t="s">
        <v>96706</v>
      </c>
      <c r="B56467" s="1" t="s">
        <v>71533</v>
      </c>
      <c r="C56467">
        <v>56469</v>
      </c>
      <c r="D56467">
        <v>15</v>
      </c>
      <c r="E56467">
        <v>6.5700000000000001E-10</v>
      </c>
      <c r="F56467">
        <v>3.8200000000000003E-10</v>
      </c>
      <c r="G56467">
        <v>1.54E-7</v>
      </c>
      <c r="H56467">
        <v>9</v>
      </c>
      <c r="I56467">
        <v>0</v>
      </c>
      <c r="J56467">
        <v>0</v>
      </c>
      <c r="K56467">
        <v>0</v>
      </c>
      <c r="L56467">
        <v>0</v>
      </c>
      <c r="M56467">
        <v>0</v>
      </c>
      <c r="N56467">
        <v>0</v>
      </c>
      <c r="O56467">
        <v>0</v>
      </c>
      <c r="P56467">
        <v>2</v>
      </c>
      <c r="Q56467" s="1" t="s">
        <v>17</v>
      </c>
    </row>
    <row r="56468" spans="1:17" x14ac:dyDescent="0.3">
      <c r="A56468" s="1" t="s">
        <v>96707</v>
      </c>
      <c r="B56468" s="1" t="s">
        <v>96708</v>
      </c>
      <c r="C56468">
        <v>56470</v>
      </c>
      <c r="D56468">
        <v>25</v>
      </c>
      <c r="E56468">
        <v>1.09E-9</v>
      </c>
      <c r="F56468">
        <v>1.3500000000000001E-9</v>
      </c>
      <c r="G56468">
        <v>1.22E-6</v>
      </c>
      <c r="H56468">
        <v>11</v>
      </c>
      <c r="I56468">
        <v>0</v>
      </c>
      <c r="J56468">
        <v>0</v>
      </c>
      <c r="K56468">
        <v>0</v>
      </c>
      <c r="L56468">
        <v>0</v>
      </c>
      <c r="M56468">
        <v>0</v>
      </c>
      <c r="N56468">
        <v>0</v>
      </c>
      <c r="O56468">
        <v>0</v>
      </c>
      <c r="P56468">
        <v>1</v>
      </c>
      <c r="Q56468" s="1" t="s">
        <v>17</v>
      </c>
    </row>
    <row r="56469" spans="1:17" x14ac:dyDescent="0.3">
      <c r="A56469" s="1" t="s">
        <v>96709</v>
      </c>
      <c r="B56469" s="1" t="s">
        <v>96710</v>
      </c>
      <c r="C56469">
        <v>56471</v>
      </c>
      <c r="D56469">
        <v>656</v>
      </c>
      <c r="E56469">
        <v>2.8699999999999999E-8</v>
      </c>
      <c r="F56469">
        <v>2.4200000000000002E-8</v>
      </c>
      <c r="G56469">
        <v>2.7499999999999999E-6</v>
      </c>
      <c r="H56469">
        <v>385</v>
      </c>
      <c r="I56469">
        <v>0</v>
      </c>
      <c r="J56469">
        <v>0</v>
      </c>
      <c r="K56469">
        <v>0</v>
      </c>
      <c r="L56469">
        <v>0</v>
      </c>
      <c r="M56469">
        <v>0</v>
      </c>
      <c r="N56469">
        <v>0</v>
      </c>
      <c r="O56469">
        <v>0</v>
      </c>
      <c r="P56469">
        <v>2</v>
      </c>
      <c r="Q56469" s="1" t="s">
        <v>17</v>
      </c>
    </row>
    <row r="56470" spans="1:17" x14ac:dyDescent="0.3">
      <c r="A56470" s="1" t="s">
        <v>96711</v>
      </c>
      <c r="B56470" s="1" t="s">
        <v>96712</v>
      </c>
      <c r="C56470">
        <v>56472</v>
      </c>
      <c r="D56470">
        <v>9</v>
      </c>
      <c r="E56470">
        <v>3.9399999999999998E-10</v>
      </c>
      <c r="F56470">
        <v>1.2999999999999999E-10</v>
      </c>
      <c r="G56470">
        <v>5.2299999999999998E-8</v>
      </c>
      <c r="H56470">
        <v>9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>
        <v>0</v>
      </c>
      <c r="O56470">
        <v>0</v>
      </c>
      <c r="P56470">
        <v>2</v>
      </c>
      <c r="Q56470" s="1" t="s">
        <v>17</v>
      </c>
    </row>
    <row r="56471" spans="1:17" x14ac:dyDescent="0.3">
      <c r="A56471" s="1" t="s">
        <v>96713</v>
      </c>
      <c r="B56471" s="1" t="s">
        <v>96703</v>
      </c>
      <c r="C56471">
        <v>56473</v>
      </c>
      <c r="D56471">
        <v>1678</v>
      </c>
      <c r="E56471">
        <v>7.3500000000000003E-8</v>
      </c>
      <c r="F56471">
        <v>6.9300000000000005E-8</v>
      </c>
      <c r="G56471">
        <v>6.1700000000000002E-6</v>
      </c>
      <c r="H56471">
        <v>569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>
        <v>0</v>
      </c>
      <c r="O56471">
        <v>0</v>
      </c>
      <c r="P56471">
        <v>1</v>
      </c>
      <c r="Q56471" s="1" t="s">
        <v>17</v>
      </c>
    </row>
    <row r="56472" spans="1:17" x14ac:dyDescent="0.3">
      <c r="A56472" s="1" t="s">
        <v>96714</v>
      </c>
      <c r="B56472" s="1" t="s">
        <v>96705</v>
      </c>
      <c r="C56472">
        <v>56474</v>
      </c>
      <c r="D56472">
        <v>112</v>
      </c>
      <c r="E56472">
        <v>4.9E-9</v>
      </c>
      <c r="F56472">
        <v>6.1499999999999996E-9</v>
      </c>
      <c r="G56472">
        <v>9.0500000000000002E-7</v>
      </c>
      <c r="H56472">
        <v>97</v>
      </c>
      <c r="I56472">
        <v>0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  <c r="P56472">
        <v>1</v>
      </c>
      <c r="Q56472" s="1" t="s">
        <v>17</v>
      </c>
    </row>
    <row r="56473" spans="1:17" x14ac:dyDescent="0.3">
      <c r="A56473" s="1" t="s">
        <v>96715</v>
      </c>
      <c r="B56473" s="1" t="s">
        <v>71533</v>
      </c>
      <c r="C56473">
        <v>56475</v>
      </c>
      <c r="D56473">
        <v>992</v>
      </c>
      <c r="E56473">
        <v>4.3399999999999998E-8</v>
      </c>
      <c r="F56473">
        <v>4.4999999999999999E-8</v>
      </c>
      <c r="G56473">
        <v>3.5700000000000001E-6</v>
      </c>
      <c r="H56473">
        <v>757</v>
      </c>
      <c r="I56473">
        <v>0</v>
      </c>
      <c r="J56473">
        <v>0</v>
      </c>
      <c r="K56473">
        <v>0</v>
      </c>
      <c r="L56473">
        <v>0</v>
      </c>
      <c r="M56473">
        <v>0</v>
      </c>
      <c r="N56473">
        <v>0</v>
      </c>
      <c r="O56473">
        <v>0</v>
      </c>
      <c r="P56473">
        <v>2</v>
      </c>
      <c r="Q56473" s="1" t="s">
        <v>17</v>
      </c>
    </row>
    <row r="56474" spans="1:17" x14ac:dyDescent="0.3">
      <c r="A56474" s="1" t="s">
        <v>96716</v>
      </c>
      <c r="B56474" s="1" t="s">
        <v>62586</v>
      </c>
      <c r="C56474">
        <v>56476</v>
      </c>
      <c r="D56474">
        <v>302</v>
      </c>
      <c r="E56474">
        <v>1.3200000000000001E-8</v>
      </c>
      <c r="F56474">
        <v>1.5399999999999999E-8</v>
      </c>
      <c r="G56474">
        <v>2.9799999999999998E-6</v>
      </c>
      <c r="H56474">
        <v>144</v>
      </c>
      <c r="I56474">
        <v>0</v>
      </c>
      <c r="J56474">
        <v>0</v>
      </c>
      <c r="K56474">
        <v>0</v>
      </c>
      <c r="L56474">
        <v>0</v>
      </c>
      <c r="M56474">
        <v>0</v>
      </c>
      <c r="N56474">
        <v>0</v>
      </c>
      <c r="O56474">
        <v>0</v>
      </c>
      <c r="P56474">
        <v>2</v>
      </c>
      <c r="Q56474" s="1" t="s">
        <v>17</v>
      </c>
    </row>
    <row r="56475" spans="1:17" x14ac:dyDescent="0.3">
      <c r="A56475" s="1" t="s">
        <v>96717</v>
      </c>
      <c r="B56475" s="1" t="s">
        <v>96718</v>
      </c>
      <c r="C56475">
        <v>56477</v>
      </c>
      <c r="D56475">
        <v>0</v>
      </c>
      <c r="E56475">
        <v>0</v>
      </c>
      <c r="F56475">
        <v>0</v>
      </c>
      <c r="G56475">
        <v>0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>
        <v>0</v>
      </c>
      <c r="O56475">
        <v>0</v>
      </c>
      <c r="P56475">
        <v>2</v>
      </c>
      <c r="Q56475" s="1" t="s">
        <v>17</v>
      </c>
    </row>
    <row r="56476" spans="1:17" x14ac:dyDescent="0.3">
      <c r="A56476" s="1" t="s">
        <v>96719</v>
      </c>
      <c r="B56476" s="1" t="s">
        <v>96708</v>
      </c>
      <c r="C56476">
        <v>56478</v>
      </c>
      <c r="D56476">
        <v>509</v>
      </c>
      <c r="E56476">
        <v>2.2300000000000001E-8</v>
      </c>
      <c r="F56476">
        <v>2.3899999999999999E-8</v>
      </c>
      <c r="G56476">
        <v>2.1900000000000002E-6</v>
      </c>
      <c r="H56476">
        <v>356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>
        <v>0</v>
      </c>
      <c r="O56476">
        <v>0</v>
      </c>
      <c r="P56476">
        <v>1</v>
      </c>
      <c r="Q56476" s="1" t="s">
        <v>17</v>
      </c>
    </row>
    <row r="56477" spans="1:17" x14ac:dyDescent="0.3">
      <c r="A56477" s="1" t="s">
        <v>96720</v>
      </c>
      <c r="B56477" s="1" t="s">
        <v>96721</v>
      </c>
      <c r="C56477">
        <v>56479</v>
      </c>
      <c r="D56477">
        <v>43</v>
      </c>
      <c r="E56477">
        <v>1.8800000000000001E-9</v>
      </c>
      <c r="F56477">
        <v>7.0299999999999995E-10</v>
      </c>
      <c r="G56477">
        <v>2.8599999999999999E-7</v>
      </c>
      <c r="H56477">
        <v>9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>
        <v>0</v>
      </c>
      <c r="O56477">
        <v>0</v>
      </c>
      <c r="P56477">
        <v>2</v>
      </c>
      <c r="Q56477" s="1" t="s">
        <v>17</v>
      </c>
    </row>
    <row r="56478" spans="1:17" x14ac:dyDescent="0.3">
      <c r="A56478" s="1" t="s">
        <v>96722</v>
      </c>
      <c r="B56478" s="1" t="s">
        <v>96723</v>
      </c>
      <c r="C56478">
        <v>56480</v>
      </c>
      <c r="D56478">
        <v>0</v>
      </c>
      <c r="E56478">
        <v>0</v>
      </c>
      <c r="F56478">
        <v>0</v>
      </c>
      <c r="G56478">
        <v>0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>
        <v>0</v>
      </c>
      <c r="O56478">
        <v>0</v>
      </c>
      <c r="P56478">
        <v>2</v>
      </c>
      <c r="Q56478" s="1" t="s">
        <v>17</v>
      </c>
    </row>
    <row r="56479" spans="1:17" x14ac:dyDescent="0.3">
      <c r="A56479" s="1" t="s">
        <v>96724</v>
      </c>
      <c r="B56479" s="1" t="s">
        <v>27930</v>
      </c>
      <c r="C56479">
        <v>56481</v>
      </c>
      <c r="D56479">
        <v>305</v>
      </c>
      <c r="E56479">
        <v>1.3399999999999999E-8</v>
      </c>
      <c r="F56479">
        <v>1.04E-8</v>
      </c>
      <c r="G56479">
        <v>1.84E-6</v>
      </c>
      <c r="H56479">
        <v>119</v>
      </c>
      <c r="I56479">
        <v>0</v>
      </c>
      <c r="J56479">
        <v>0</v>
      </c>
      <c r="K56479">
        <v>0</v>
      </c>
      <c r="L56479">
        <v>0</v>
      </c>
      <c r="M56479">
        <v>0</v>
      </c>
      <c r="N56479">
        <v>0</v>
      </c>
      <c r="O56479">
        <v>0</v>
      </c>
      <c r="P56479">
        <v>1</v>
      </c>
      <c r="Q56479" s="1" t="s">
        <v>17</v>
      </c>
    </row>
    <row r="56480" spans="1:17" x14ac:dyDescent="0.3">
      <c r="A56480" s="1" t="s">
        <v>96725</v>
      </c>
      <c r="B56480" s="1" t="s">
        <v>76162</v>
      </c>
      <c r="C56480">
        <v>56482</v>
      </c>
      <c r="D56480">
        <v>13</v>
      </c>
      <c r="E56480">
        <v>5.69E-10</v>
      </c>
      <c r="F56480">
        <v>4.79E-10</v>
      </c>
      <c r="G56480">
        <v>1.6400000000000001E-7</v>
      </c>
      <c r="H56480">
        <v>13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0</v>
      </c>
      <c r="O56480">
        <v>0</v>
      </c>
      <c r="P56480">
        <v>1</v>
      </c>
      <c r="Q56480" s="1" t="s">
        <v>17</v>
      </c>
    </row>
    <row r="56481" spans="1:17" x14ac:dyDescent="0.3">
      <c r="A56481" s="1" t="s">
        <v>96726</v>
      </c>
      <c r="B56481" s="1" t="s">
        <v>31135</v>
      </c>
      <c r="C56481">
        <v>56483</v>
      </c>
      <c r="D56481">
        <v>195</v>
      </c>
      <c r="E56481">
        <v>8.5400000000000007E-9</v>
      </c>
      <c r="F56481">
        <v>4.3699999999999996E-9</v>
      </c>
      <c r="G56481">
        <v>1.06E-6</v>
      </c>
      <c r="H56481">
        <v>58</v>
      </c>
      <c r="I56481">
        <v>0</v>
      </c>
      <c r="J56481">
        <v>0</v>
      </c>
      <c r="K56481">
        <v>0</v>
      </c>
      <c r="L56481">
        <v>0</v>
      </c>
      <c r="M56481">
        <v>0</v>
      </c>
      <c r="N56481">
        <v>0</v>
      </c>
      <c r="O56481">
        <v>0</v>
      </c>
      <c r="P56481">
        <v>1</v>
      </c>
      <c r="Q56481" s="1" t="s">
        <v>17</v>
      </c>
    </row>
    <row r="56482" spans="1:17" x14ac:dyDescent="0.3">
      <c r="A56482" s="1" t="s">
        <v>96727</v>
      </c>
      <c r="B56482" s="1" t="s">
        <v>96728</v>
      </c>
      <c r="C56482">
        <v>56484</v>
      </c>
      <c r="D56482">
        <v>24</v>
      </c>
      <c r="E56482">
        <v>1.0500000000000001E-9</v>
      </c>
      <c r="F56482">
        <v>1.74E-9</v>
      </c>
      <c r="G56482">
        <v>4.6199999999999998E-7</v>
      </c>
      <c r="H56482">
        <v>24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>
        <v>0</v>
      </c>
      <c r="O56482">
        <v>0</v>
      </c>
      <c r="P56482">
        <v>1</v>
      </c>
      <c r="Q56482" s="1" t="s">
        <v>17</v>
      </c>
    </row>
    <row r="56483" spans="1:17" x14ac:dyDescent="0.3">
      <c r="A56483" s="1" t="s">
        <v>96729</v>
      </c>
      <c r="B56483" s="1" t="s">
        <v>39375</v>
      </c>
      <c r="C56483">
        <v>56485</v>
      </c>
      <c r="D56483">
        <v>0</v>
      </c>
      <c r="E56483">
        <v>0</v>
      </c>
      <c r="F56483">
        <v>0</v>
      </c>
      <c r="G56483">
        <v>0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>
        <v>0</v>
      </c>
      <c r="O56483">
        <v>0</v>
      </c>
      <c r="P56483">
        <v>2</v>
      </c>
      <c r="Q56483" s="1" t="s">
        <v>17</v>
      </c>
    </row>
    <row r="56484" spans="1:17" x14ac:dyDescent="0.3">
      <c r="A56484" s="1" t="s">
        <v>96730</v>
      </c>
      <c r="B56484" s="1" t="s">
        <v>15415</v>
      </c>
      <c r="C56484">
        <v>56486</v>
      </c>
      <c r="D56484">
        <v>0</v>
      </c>
      <c r="E56484">
        <v>0</v>
      </c>
      <c r="F56484">
        <v>0</v>
      </c>
      <c r="G56484">
        <v>0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>
        <v>0</v>
      </c>
      <c r="O56484">
        <v>0</v>
      </c>
      <c r="P56484">
        <v>2</v>
      </c>
      <c r="Q56484" s="1" t="s">
        <v>17</v>
      </c>
    </row>
    <row r="56485" spans="1:17" x14ac:dyDescent="0.3">
      <c r="A56485" s="1" t="s">
        <v>96731</v>
      </c>
      <c r="B56485" s="1" t="s">
        <v>96732</v>
      </c>
      <c r="C56485">
        <v>56487</v>
      </c>
      <c r="D56485">
        <v>0</v>
      </c>
      <c r="E56485">
        <v>0</v>
      </c>
      <c r="F56485">
        <v>0</v>
      </c>
      <c r="G56485">
        <v>0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0</v>
      </c>
      <c r="N56485">
        <v>0</v>
      </c>
      <c r="O56485">
        <v>0</v>
      </c>
      <c r="P56485">
        <v>3</v>
      </c>
      <c r="Q56485" s="1" t="s">
        <v>17</v>
      </c>
    </row>
    <row r="56486" spans="1:17" x14ac:dyDescent="0.3">
      <c r="A56486" s="1" t="s">
        <v>96733</v>
      </c>
      <c r="B56486" s="1" t="s">
        <v>48893</v>
      </c>
      <c r="C56486">
        <v>56488</v>
      </c>
      <c r="D56486">
        <v>0</v>
      </c>
      <c r="E56486">
        <v>0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>
        <v>0</v>
      </c>
      <c r="O56486">
        <v>0</v>
      </c>
      <c r="P56486">
        <v>3</v>
      </c>
      <c r="Q56486" s="1" t="s">
        <v>17</v>
      </c>
    </row>
    <row r="56487" spans="1:17" x14ac:dyDescent="0.3">
      <c r="A56487" s="1" t="s">
        <v>96734</v>
      </c>
      <c r="B56487" s="1" t="s">
        <v>37980</v>
      </c>
      <c r="C56487">
        <v>56489</v>
      </c>
      <c r="D56487">
        <v>0</v>
      </c>
      <c r="E56487">
        <v>0</v>
      </c>
      <c r="F56487">
        <v>0</v>
      </c>
      <c r="G56487">
        <v>0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>
        <v>0</v>
      </c>
      <c r="O56487">
        <v>0</v>
      </c>
      <c r="P56487">
        <v>4</v>
      </c>
      <c r="Q56487" s="1" t="s">
        <v>17</v>
      </c>
    </row>
    <row r="56488" spans="1:17" x14ac:dyDescent="0.3">
      <c r="A56488" s="1" t="s">
        <v>96735</v>
      </c>
      <c r="B56488" s="1" t="s">
        <v>96736</v>
      </c>
      <c r="C56488">
        <v>56490</v>
      </c>
      <c r="D56488">
        <v>17</v>
      </c>
      <c r="E56488">
        <v>7.4400000000000002E-10</v>
      </c>
      <c r="F56488">
        <v>8.9300000000000002E-10</v>
      </c>
      <c r="G56488">
        <v>3.5999999999999999E-7</v>
      </c>
      <c r="H56488">
        <v>17</v>
      </c>
      <c r="I56488">
        <v>0</v>
      </c>
      <c r="J56488">
        <v>0</v>
      </c>
      <c r="K56488">
        <v>0</v>
      </c>
      <c r="L56488">
        <v>0</v>
      </c>
      <c r="M56488">
        <v>0</v>
      </c>
      <c r="N56488">
        <v>0</v>
      </c>
      <c r="O56488">
        <v>0</v>
      </c>
      <c r="P56488">
        <v>2</v>
      </c>
      <c r="Q56488" s="1" t="s">
        <v>17</v>
      </c>
    </row>
    <row r="56489" spans="1:17" x14ac:dyDescent="0.3">
      <c r="A56489" s="1" t="s">
        <v>96737</v>
      </c>
      <c r="B56489" s="1" t="s">
        <v>96738</v>
      </c>
      <c r="C56489">
        <v>56491</v>
      </c>
      <c r="D56489">
        <v>0</v>
      </c>
      <c r="E56489">
        <v>0</v>
      </c>
      <c r="F56489">
        <v>0</v>
      </c>
      <c r="G56489">
        <v>0</v>
      </c>
      <c r="H56489">
        <v>0</v>
      </c>
      <c r="I56489">
        <v>0</v>
      </c>
      <c r="J56489">
        <v>0</v>
      </c>
      <c r="K56489">
        <v>0</v>
      </c>
      <c r="L56489">
        <v>0</v>
      </c>
      <c r="M56489">
        <v>0</v>
      </c>
      <c r="N56489">
        <v>0</v>
      </c>
      <c r="O56489">
        <v>0</v>
      </c>
      <c r="P56489">
        <v>1</v>
      </c>
      <c r="Q56489" s="1" t="s">
        <v>17</v>
      </c>
    </row>
    <row r="56490" spans="1:17" x14ac:dyDescent="0.3">
      <c r="A56490" s="1" t="s">
        <v>96739</v>
      </c>
      <c r="B56490" s="1" t="s">
        <v>15397</v>
      </c>
      <c r="C56490">
        <v>56492</v>
      </c>
      <c r="D56490">
        <v>13</v>
      </c>
      <c r="E56490">
        <v>5.69E-10</v>
      </c>
      <c r="F56490">
        <v>6.9399999999999998E-10</v>
      </c>
      <c r="G56490">
        <v>3.2599999999999998E-7</v>
      </c>
      <c r="H56490">
        <v>6</v>
      </c>
      <c r="I56490">
        <v>0</v>
      </c>
      <c r="J56490">
        <v>0</v>
      </c>
      <c r="K56490">
        <v>0</v>
      </c>
      <c r="L56490">
        <v>0</v>
      </c>
      <c r="M56490">
        <v>0</v>
      </c>
      <c r="N56490">
        <v>0</v>
      </c>
      <c r="O56490">
        <v>0</v>
      </c>
      <c r="P56490">
        <v>2</v>
      </c>
      <c r="Q56490" s="1" t="s">
        <v>17</v>
      </c>
    </row>
    <row r="56491" spans="1:17" x14ac:dyDescent="0.3">
      <c r="A56491" s="1" t="s">
        <v>96740</v>
      </c>
      <c r="B56491" s="1" t="s">
        <v>61046</v>
      </c>
      <c r="C56491">
        <v>56493</v>
      </c>
      <c r="D56491">
        <v>54428</v>
      </c>
      <c r="E56491">
        <v>2.3800000000000001E-6</v>
      </c>
      <c r="F56491">
        <v>2.2800000000000002E-6</v>
      </c>
      <c r="G56491">
        <v>4.2400000000000001E-5</v>
      </c>
      <c r="H56491">
        <v>22404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>
        <v>0</v>
      </c>
      <c r="O56491">
        <v>0</v>
      </c>
      <c r="P56491">
        <v>1</v>
      </c>
      <c r="Q56491" s="1" t="s">
        <v>17</v>
      </c>
    </row>
    <row r="56492" spans="1:17" x14ac:dyDescent="0.3">
      <c r="A56492" s="1" t="s">
        <v>96741</v>
      </c>
      <c r="B56492" s="1" t="s">
        <v>33705</v>
      </c>
      <c r="C56492">
        <v>56494</v>
      </c>
      <c r="D56492">
        <v>1505</v>
      </c>
      <c r="E56492">
        <v>6.5900000000000001E-8</v>
      </c>
      <c r="F56492">
        <v>3.3799999999999998E-8</v>
      </c>
      <c r="G56492">
        <v>2.6400000000000001E-6</v>
      </c>
      <c r="H56492">
        <v>521</v>
      </c>
      <c r="I56492">
        <v>0</v>
      </c>
      <c r="J56492">
        <v>0</v>
      </c>
      <c r="K56492">
        <v>0</v>
      </c>
      <c r="L56492">
        <v>0</v>
      </c>
      <c r="M56492">
        <v>0</v>
      </c>
      <c r="N56492">
        <v>0</v>
      </c>
      <c r="O56492">
        <v>0</v>
      </c>
      <c r="P56492">
        <v>3</v>
      </c>
      <c r="Q56492" s="1" t="s">
        <v>365</v>
      </c>
    </row>
    <row r="56493" spans="1:17" x14ac:dyDescent="0.3">
      <c r="A56493" s="1" t="s">
        <v>96742</v>
      </c>
      <c r="B56493" s="1" t="s">
        <v>96743</v>
      </c>
      <c r="C56493">
        <v>56495</v>
      </c>
      <c r="D56493">
        <v>16916</v>
      </c>
      <c r="E56493">
        <v>7.4099999999999998E-7</v>
      </c>
      <c r="F56493">
        <v>1.1200000000000001E-6</v>
      </c>
      <c r="G56493">
        <v>2.1800000000000001E-5</v>
      </c>
      <c r="H56493">
        <v>8703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>
        <v>0</v>
      </c>
      <c r="O56493">
        <v>0</v>
      </c>
      <c r="P56493">
        <v>1</v>
      </c>
      <c r="Q56493" s="1" t="s">
        <v>17</v>
      </c>
    </row>
    <row r="56494" spans="1:17" x14ac:dyDescent="0.3">
      <c r="A56494" s="1" t="s">
        <v>96744</v>
      </c>
      <c r="B56494" s="1" t="s">
        <v>96745</v>
      </c>
      <c r="C56494">
        <v>56496</v>
      </c>
      <c r="D56494">
        <v>62694</v>
      </c>
      <c r="E56494">
        <v>2.7499999999999999E-6</v>
      </c>
      <c r="F56494">
        <v>3.27E-6</v>
      </c>
      <c r="G56494">
        <v>4.6300000000000001E-5</v>
      </c>
      <c r="H56494">
        <v>18388</v>
      </c>
      <c r="I56494">
        <v>0</v>
      </c>
      <c r="J56494">
        <v>0</v>
      </c>
      <c r="K56494">
        <v>0</v>
      </c>
      <c r="L56494">
        <v>0</v>
      </c>
      <c r="M56494">
        <v>0</v>
      </c>
      <c r="N56494">
        <v>0</v>
      </c>
      <c r="O56494">
        <v>0</v>
      </c>
      <c r="P56494">
        <v>2</v>
      </c>
      <c r="Q56494" s="1" t="s">
        <v>17</v>
      </c>
    </row>
    <row r="56495" spans="1:17" x14ac:dyDescent="0.3">
      <c r="A56495" s="1" t="s">
        <v>96746</v>
      </c>
      <c r="B56495" s="1" t="s">
        <v>96747</v>
      </c>
      <c r="C56495">
        <v>56497</v>
      </c>
      <c r="D56495">
        <v>445</v>
      </c>
      <c r="E56495">
        <v>1.9499999999999999E-8</v>
      </c>
      <c r="F56495">
        <v>1.4100000000000001E-8</v>
      </c>
      <c r="G56495">
        <v>1.61E-6</v>
      </c>
      <c r="H56495">
        <v>189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>
        <v>0</v>
      </c>
      <c r="O56495">
        <v>0</v>
      </c>
      <c r="P56495">
        <v>2</v>
      </c>
      <c r="Q56495" s="1" t="s">
        <v>2841</v>
      </c>
    </row>
    <row r="56496" spans="1:17" x14ac:dyDescent="0.3">
      <c r="A56496" s="1" t="s">
        <v>96748</v>
      </c>
      <c r="B56496" s="1" t="s">
        <v>17387</v>
      </c>
      <c r="C56496">
        <v>56498</v>
      </c>
      <c r="D56496">
        <v>7738</v>
      </c>
      <c r="E56496">
        <v>3.39E-7</v>
      </c>
      <c r="F56496">
        <v>3.2399999999999999E-7</v>
      </c>
      <c r="G56496">
        <v>9.6800000000000005E-6</v>
      </c>
      <c r="H56496">
        <v>4359</v>
      </c>
      <c r="I56496">
        <v>0</v>
      </c>
      <c r="J56496">
        <v>0</v>
      </c>
      <c r="K56496">
        <v>0</v>
      </c>
      <c r="L56496">
        <v>0</v>
      </c>
      <c r="M56496">
        <v>0</v>
      </c>
      <c r="N56496">
        <v>0</v>
      </c>
      <c r="O56496">
        <v>0</v>
      </c>
      <c r="P56496">
        <v>1</v>
      </c>
      <c r="Q56496" s="1" t="s">
        <v>17</v>
      </c>
    </row>
    <row r="56497" spans="1:17" x14ac:dyDescent="0.3">
      <c r="A56497" s="1" t="s">
        <v>96749</v>
      </c>
      <c r="B56497" s="1" t="s">
        <v>32153</v>
      </c>
      <c r="C56497">
        <v>56499</v>
      </c>
      <c r="D56497">
        <v>12630</v>
      </c>
      <c r="E56497">
        <v>5.5300000000000004E-7</v>
      </c>
      <c r="F56497">
        <v>3.7599999999999998E-7</v>
      </c>
      <c r="G56497">
        <v>2.3499999999999999E-5</v>
      </c>
      <c r="H56497">
        <v>2332</v>
      </c>
      <c r="I56497">
        <v>0</v>
      </c>
      <c r="J56497">
        <v>0</v>
      </c>
      <c r="K56497">
        <v>0</v>
      </c>
      <c r="L56497">
        <v>0</v>
      </c>
      <c r="M56497">
        <v>0</v>
      </c>
      <c r="N56497">
        <v>0</v>
      </c>
      <c r="O56497">
        <v>0</v>
      </c>
      <c r="P56497">
        <v>1</v>
      </c>
      <c r="Q56497" s="1" t="s">
        <v>17</v>
      </c>
    </row>
    <row r="56498" spans="1:17" x14ac:dyDescent="0.3">
      <c r="A56498" s="1" t="s">
        <v>48261</v>
      </c>
      <c r="B56498" s="1" t="s">
        <v>48261</v>
      </c>
      <c r="C56498">
        <v>56500</v>
      </c>
      <c r="D56498">
        <v>22</v>
      </c>
      <c r="E56498">
        <v>9.6300000000000009E-10</v>
      </c>
      <c r="F56498">
        <v>1.69E-9</v>
      </c>
      <c r="G56498">
        <v>8.4E-7</v>
      </c>
      <c r="H56498">
        <v>5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>
        <v>0</v>
      </c>
      <c r="O56498">
        <v>0</v>
      </c>
      <c r="P56498">
        <v>2</v>
      </c>
      <c r="Q56498" s="1" t="s">
        <v>17</v>
      </c>
    </row>
    <row r="56499" spans="1:17" x14ac:dyDescent="0.3">
      <c r="A56499" s="1" t="s">
        <v>96750</v>
      </c>
      <c r="B56499" s="1" t="s">
        <v>96751</v>
      </c>
      <c r="C56499">
        <v>56501</v>
      </c>
      <c r="D56499">
        <v>0</v>
      </c>
      <c r="E56499">
        <v>0</v>
      </c>
      <c r="F56499">
        <v>0</v>
      </c>
      <c r="G56499">
        <v>0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0</v>
      </c>
      <c r="N56499">
        <v>0</v>
      </c>
      <c r="O56499">
        <v>0</v>
      </c>
      <c r="P56499">
        <v>3</v>
      </c>
      <c r="Q56499" s="1" t="s">
        <v>17</v>
      </c>
    </row>
    <row r="56500" spans="1:17" x14ac:dyDescent="0.3">
      <c r="A56500" s="1" t="s">
        <v>96752</v>
      </c>
      <c r="B56500" s="1" t="s">
        <v>96753</v>
      </c>
      <c r="C56500">
        <v>56502</v>
      </c>
      <c r="D56500">
        <v>1852</v>
      </c>
      <c r="E56500">
        <v>8.1100000000000005E-8</v>
      </c>
      <c r="F56500">
        <v>8.5100000000000001E-8</v>
      </c>
      <c r="G56500">
        <v>9.4800000000000007E-6</v>
      </c>
      <c r="H56500">
        <v>617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>
        <v>0</v>
      </c>
      <c r="O56500">
        <v>0</v>
      </c>
      <c r="P56500">
        <v>1</v>
      </c>
      <c r="Q56500" s="1" t="s">
        <v>17</v>
      </c>
    </row>
    <row r="56501" spans="1:17" x14ac:dyDescent="0.3">
      <c r="A56501" s="1" t="s">
        <v>96754</v>
      </c>
      <c r="B56501" s="1" t="s">
        <v>96755</v>
      </c>
      <c r="C56501">
        <v>56503</v>
      </c>
      <c r="D56501">
        <v>292</v>
      </c>
      <c r="E56501">
        <v>1.28E-8</v>
      </c>
      <c r="F56501">
        <v>9.9100000000000007E-9</v>
      </c>
      <c r="G56501">
        <v>1.2899999999999999E-6</v>
      </c>
      <c r="H56501">
        <v>235</v>
      </c>
      <c r="I56501">
        <v>0</v>
      </c>
      <c r="J56501">
        <v>0</v>
      </c>
      <c r="K56501">
        <v>0</v>
      </c>
      <c r="L56501">
        <v>0</v>
      </c>
      <c r="M56501">
        <v>0</v>
      </c>
      <c r="N56501">
        <v>0</v>
      </c>
      <c r="O56501">
        <v>0</v>
      </c>
      <c r="P56501">
        <v>1</v>
      </c>
      <c r="Q56501" s="1" t="s">
        <v>17</v>
      </c>
    </row>
    <row r="56502" spans="1:17" x14ac:dyDescent="0.3">
      <c r="A56502" s="1" t="s">
        <v>96756</v>
      </c>
      <c r="B56502" s="1" t="s">
        <v>96757</v>
      </c>
      <c r="C56502">
        <v>56504</v>
      </c>
      <c r="D56502">
        <v>1033</v>
      </c>
      <c r="E56502">
        <v>4.5200000000000001E-8</v>
      </c>
      <c r="F56502">
        <v>6.3199999999999997E-8</v>
      </c>
      <c r="G56502">
        <v>8.9199999999999993E-6</v>
      </c>
      <c r="H56502">
        <v>410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>
        <v>0</v>
      </c>
      <c r="O56502">
        <v>0</v>
      </c>
      <c r="P56502">
        <v>2</v>
      </c>
      <c r="Q56502" s="1" t="s">
        <v>17</v>
      </c>
    </row>
    <row r="56503" spans="1:17" x14ac:dyDescent="0.3">
      <c r="A56503" s="1" t="s">
        <v>96758</v>
      </c>
      <c r="B56503" s="1" t="s">
        <v>96759</v>
      </c>
      <c r="C56503">
        <v>56505</v>
      </c>
      <c r="D56503">
        <v>3501</v>
      </c>
      <c r="E56503">
        <v>1.5300000000000001E-7</v>
      </c>
      <c r="F56503">
        <v>1.15E-7</v>
      </c>
      <c r="G56503">
        <v>7.0099999999999998E-6</v>
      </c>
      <c r="H56503">
        <v>1926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>
        <v>0</v>
      </c>
      <c r="O56503">
        <v>0</v>
      </c>
      <c r="P56503">
        <v>2</v>
      </c>
      <c r="Q56503" s="1" t="s">
        <v>17</v>
      </c>
    </row>
    <row r="56504" spans="1:17" x14ac:dyDescent="0.3">
      <c r="A56504" s="1" t="s">
        <v>96760</v>
      </c>
      <c r="B56504" s="1" t="s">
        <v>96761</v>
      </c>
      <c r="C56504">
        <v>56506</v>
      </c>
      <c r="D56504">
        <v>100471</v>
      </c>
      <c r="E56504">
        <v>4.4000000000000002E-6</v>
      </c>
      <c r="F56504">
        <v>3.23E-6</v>
      </c>
      <c r="G56504">
        <v>5.13E-5</v>
      </c>
      <c r="H56504">
        <v>26606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>
        <v>0</v>
      </c>
      <c r="O56504">
        <v>0</v>
      </c>
      <c r="P56504">
        <v>2</v>
      </c>
      <c r="Q56504" s="1" t="s">
        <v>17</v>
      </c>
    </row>
    <row r="56505" spans="1:17" x14ac:dyDescent="0.3">
      <c r="A56505" s="1" t="s">
        <v>96762</v>
      </c>
      <c r="B56505" s="1" t="s">
        <v>96763</v>
      </c>
      <c r="C56505">
        <v>56507</v>
      </c>
      <c r="D56505">
        <v>3</v>
      </c>
      <c r="E56505">
        <v>1.3100000000000001E-10</v>
      </c>
      <c r="F56505">
        <v>5.6999999999999997E-11</v>
      </c>
      <c r="G56505">
        <v>3.99E-8</v>
      </c>
      <c r="H56505">
        <v>3</v>
      </c>
      <c r="I56505">
        <v>0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  <c r="P56505">
        <v>2</v>
      </c>
      <c r="Q56505" s="1" t="s">
        <v>17</v>
      </c>
    </row>
    <row r="56506" spans="1:17" x14ac:dyDescent="0.3">
      <c r="A56506" s="1" t="s">
        <v>96764</v>
      </c>
      <c r="B56506" s="1" t="s">
        <v>96765</v>
      </c>
      <c r="C56506">
        <v>56508</v>
      </c>
      <c r="D56506">
        <v>13</v>
      </c>
      <c r="E56506">
        <v>5.69E-10</v>
      </c>
      <c r="F56506">
        <v>2.3800000000000001E-10</v>
      </c>
      <c r="G56506">
        <v>7.6599999999999998E-8</v>
      </c>
      <c r="H56506">
        <v>13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>
        <v>0</v>
      </c>
      <c r="O56506">
        <v>0</v>
      </c>
      <c r="P56506">
        <v>1</v>
      </c>
      <c r="Q56506" s="1" t="s">
        <v>17</v>
      </c>
    </row>
    <row r="56507" spans="1:17" x14ac:dyDescent="0.3">
      <c r="A56507" s="1" t="s">
        <v>48250</v>
      </c>
      <c r="B56507" s="1" t="s">
        <v>48250</v>
      </c>
      <c r="C56507">
        <v>56509</v>
      </c>
      <c r="D56507">
        <v>4858</v>
      </c>
      <c r="E56507">
        <v>2.1299999999999999E-7</v>
      </c>
      <c r="F56507">
        <v>1.99E-7</v>
      </c>
      <c r="G56507">
        <v>1.2799999999999999E-5</v>
      </c>
      <c r="H56507">
        <v>2205</v>
      </c>
      <c r="I56507">
        <v>0</v>
      </c>
      <c r="J56507">
        <v>0</v>
      </c>
      <c r="K56507">
        <v>0</v>
      </c>
      <c r="L56507">
        <v>0</v>
      </c>
      <c r="M56507">
        <v>0</v>
      </c>
      <c r="N56507">
        <v>0</v>
      </c>
      <c r="O56507">
        <v>0</v>
      </c>
      <c r="P56507">
        <v>1</v>
      </c>
      <c r="Q56507" s="1" t="s">
        <v>17</v>
      </c>
    </row>
    <row r="56508" spans="1:17" x14ac:dyDescent="0.3">
      <c r="A56508" s="1" t="s">
        <v>96766</v>
      </c>
      <c r="B56508" s="1" t="s">
        <v>96767</v>
      </c>
      <c r="C56508">
        <v>56510</v>
      </c>
      <c r="D56508">
        <v>3</v>
      </c>
      <c r="E56508">
        <v>1.3100000000000001E-10</v>
      </c>
      <c r="F56508">
        <v>3.2300000000000001E-11</v>
      </c>
      <c r="G56508">
        <v>3.4499999999999998E-8</v>
      </c>
      <c r="H56508">
        <v>1</v>
      </c>
      <c r="I56508">
        <v>0</v>
      </c>
      <c r="J56508">
        <v>0</v>
      </c>
      <c r="K56508">
        <v>0</v>
      </c>
      <c r="L56508">
        <v>0</v>
      </c>
      <c r="M56508">
        <v>0</v>
      </c>
      <c r="N56508">
        <v>0</v>
      </c>
      <c r="O56508">
        <v>0</v>
      </c>
      <c r="P56508">
        <v>1</v>
      </c>
      <c r="Q56508" s="1" t="s">
        <v>17</v>
      </c>
    </row>
    <row r="56509" spans="1:17" x14ac:dyDescent="0.3">
      <c r="A56509" s="1" t="s">
        <v>48265</v>
      </c>
      <c r="B56509" s="1" t="s">
        <v>15515</v>
      </c>
      <c r="C56509">
        <v>56511</v>
      </c>
      <c r="D56509">
        <v>611</v>
      </c>
      <c r="E56509">
        <v>2.6799999999999998E-8</v>
      </c>
      <c r="F56509">
        <v>3.2399999999999999E-8</v>
      </c>
      <c r="G56509">
        <v>2.7E-6</v>
      </c>
      <c r="H56509">
        <v>398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>
        <v>0</v>
      </c>
      <c r="O56509">
        <v>0</v>
      </c>
      <c r="P56509">
        <v>1</v>
      </c>
      <c r="Q56509" s="1" t="s">
        <v>17</v>
      </c>
    </row>
    <row r="56510" spans="1:17" x14ac:dyDescent="0.3">
      <c r="A56510" s="1" t="s">
        <v>96768</v>
      </c>
      <c r="B56510" s="1" t="s">
        <v>96769</v>
      </c>
      <c r="C56510">
        <v>56512</v>
      </c>
      <c r="D56510">
        <v>0</v>
      </c>
      <c r="E56510">
        <v>0</v>
      </c>
      <c r="F56510">
        <v>0</v>
      </c>
      <c r="G56510">
        <v>0</v>
      </c>
      <c r="H56510">
        <v>0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>
        <v>0</v>
      </c>
      <c r="O56510">
        <v>0</v>
      </c>
      <c r="P56510">
        <v>2</v>
      </c>
      <c r="Q56510" s="1" t="s">
        <v>17</v>
      </c>
    </row>
    <row r="56511" spans="1:17" x14ac:dyDescent="0.3">
      <c r="A56511" s="1" t="s">
        <v>96770</v>
      </c>
      <c r="B56511" s="1" t="s">
        <v>96771</v>
      </c>
      <c r="C56511">
        <v>56513</v>
      </c>
      <c r="D56511">
        <v>0</v>
      </c>
      <c r="E56511">
        <v>0</v>
      </c>
      <c r="F56511">
        <v>0</v>
      </c>
      <c r="G56511">
        <v>0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0</v>
      </c>
      <c r="N56511">
        <v>0</v>
      </c>
      <c r="O56511">
        <v>0</v>
      </c>
      <c r="P56511">
        <v>2</v>
      </c>
      <c r="Q56511" s="1" t="s">
        <v>17</v>
      </c>
    </row>
    <row r="56512" spans="1:17" x14ac:dyDescent="0.3">
      <c r="A56512" s="1" t="s">
        <v>96772</v>
      </c>
      <c r="B56512" s="1" t="s">
        <v>96773</v>
      </c>
      <c r="C56512">
        <v>56514</v>
      </c>
      <c r="D56512">
        <v>35</v>
      </c>
      <c r="E56512">
        <v>1.5300000000000001E-9</v>
      </c>
      <c r="F56512">
        <v>9.6799999999999997E-10</v>
      </c>
      <c r="G56512">
        <v>2.96E-7</v>
      </c>
      <c r="H56512">
        <v>27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>
        <v>0</v>
      </c>
      <c r="O56512">
        <v>0</v>
      </c>
      <c r="P56512">
        <v>2</v>
      </c>
      <c r="Q56512" s="1" t="s">
        <v>17</v>
      </c>
    </row>
    <row r="56513" spans="1:17" x14ac:dyDescent="0.3">
      <c r="A56513" s="1" t="s">
        <v>96774</v>
      </c>
      <c r="B56513" s="1" t="s">
        <v>59190</v>
      </c>
      <c r="C56513">
        <v>56515</v>
      </c>
      <c r="D56513">
        <v>2898</v>
      </c>
      <c r="E56513">
        <v>1.2700000000000001E-7</v>
      </c>
      <c r="F56513">
        <v>1.6500000000000001E-7</v>
      </c>
      <c r="G56513">
        <v>1.1E-5</v>
      </c>
      <c r="H56513">
        <v>895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>
        <v>0</v>
      </c>
      <c r="O56513">
        <v>0</v>
      </c>
      <c r="P56513">
        <v>2</v>
      </c>
      <c r="Q56513" s="1" t="s">
        <v>17</v>
      </c>
    </row>
    <row r="56514" spans="1:17" x14ac:dyDescent="0.3">
      <c r="A56514" s="1" t="s">
        <v>96775</v>
      </c>
      <c r="B56514" s="1" t="s">
        <v>96776</v>
      </c>
      <c r="C56514">
        <v>56516</v>
      </c>
      <c r="D56514">
        <v>0</v>
      </c>
      <c r="E56514">
        <v>0</v>
      </c>
      <c r="F56514">
        <v>0</v>
      </c>
      <c r="G56514">
        <v>0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>
        <v>0</v>
      </c>
      <c r="O56514">
        <v>0</v>
      </c>
      <c r="P56514">
        <v>2</v>
      </c>
      <c r="Q56514" s="1" t="s">
        <v>17</v>
      </c>
    </row>
    <row r="56515" spans="1:17" x14ac:dyDescent="0.3">
      <c r="A56515" s="1" t="s">
        <v>96777</v>
      </c>
      <c r="B56515" s="1" t="s">
        <v>72587</v>
      </c>
      <c r="C56515">
        <v>56517</v>
      </c>
      <c r="D56515">
        <v>215</v>
      </c>
      <c r="E56515">
        <v>9.4099999999999996E-9</v>
      </c>
      <c r="F56515">
        <v>9.0799999999999993E-9</v>
      </c>
      <c r="G56515">
        <v>9.0299999999999997E-7</v>
      </c>
      <c r="H56515">
        <v>204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>
        <v>0</v>
      </c>
      <c r="O56515">
        <v>0</v>
      </c>
      <c r="P56515">
        <v>2</v>
      </c>
      <c r="Q56515" s="1" t="s">
        <v>17</v>
      </c>
    </row>
    <row r="56516" spans="1:17" x14ac:dyDescent="0.3">
      <c r="A56516" s="1" t="s">
        <v>96778</v>
      </c>
      <c r="B56516" s="1" t="s">
        <v>30841</v>
      </c>
      <c r="C56516">
        <v>56518</v>
      </c>
      <c r="D56516">
        <v>1530</v>
      </c>
      <c r="E56516">
        <v>6.7000000000000004E-8</v>
      </c>
      <c r="F56516">
        <v>8.4999999999999994E-8</v>
      </c>
      <c r="G56516">
        <v>4.0600000000000001E-6</v>
      </c>
      <c r="H56516">
        <v>1150</v>
      </c>
      <c r="I56516">
        <v>0</v>
      </c>
      <c r="J56516">
        <v>0</v>
      </c>
      <c r="K56516">
        <v>0</v>
      </c>
      <c r="L56516">
        <v>0</v>
      </c>
      <c r="M56516">
        <v>0</v>
      </c>
      <c r="N56516">
        <v>0</v>
      </c>
      <c r="O56516">
        <v>0</v>
      </c>
      <c r="P56516">
        <v>3</v>
      </c>
      <c r="Q56516" s="1" t="s">
        <v>17</v>
      </c>
    </row>
    <row r="56517" spans="1:17" x14ac:dyDescent="0.3">
      <c r="A56517" s="1" t="s">
        <v>96779</v>
      </c>
      <c r="B56517" s="1" t="s">
        <v>30841</v>
      </c>
      <c r="C56517">
        <v>56519</v>
      </c>
      <c r="D56517">
        <v>296</v>
      </c>
      <c r="E56517">
        <v>1.3000000000000001E-8</v>
      </c>
      <c r="F56517">
        <v>1.3799999999999999E-8</v>
      </c>
      <c r="G56517">
        <v>1.24E-6</v>
      </c>
      <c r="H56517">
        <v>258</v>
      </c>
      <c r="I56517">
        <v>0</v>
      </c>
      <c r="J56517">
        <v>0</v>
      </c>
      <c r="K56517">
        <v>0</v>
      </c>
      <c r="L56517">
        <v>0</v>
      </c>
      <c r="M56517">
        <v>0</v>
      </c>
      <c r="N56517">
        <v>0</v>
      </c>
      <c r="O56517">
        <v>0</v>
      </c>
      <c r="P56517">
        <v>3</v>
      </c>
      <c r="Q56517" s="1" t="s">
        <v>17</v>
      </c>
    </row>
    <row r="56518" spans="1:17" x14ac:dyDescent="0.3">
      <c r="A56518" s="1" t="s">
        <v>96780</v>
      </c>
      <c r="B56518" s="1" t="s">
        <v>39916</v>
      </c>
      <c r="C56518">
        <v>56520</v>
      </c>
      <c r="D56518">
        <v>21</v>
      </c>
      <c r="E56518">
        <v>9.2000000000000003E-10</v>
      </c>
      <c r="F56518">
        <v>5.8900000000000003E-10</v>
      </c>
      <c r="G56518">
        <v>1.4100000000000001E-7</v>
      </c>
      <c r="H56518">
        <v>21</v>
      </c>
      <c r="I56518">
        <v>0</v>
      </c>
      <c r="J56518">
        <v>0</v>
      </c>
      <c r="K56518">
        <v>0</v>
      </c>
      <c r="L56518">
        <v>0</v>
      </c>
      <c r="M56518">
        <v>0</v>
      </c>
      <c r="N56518">
        <v>0</v>
      </c>
      <c r="O56518">
        <v>0</v>
      </c>
      <c r="P56518">
        <v>2</v>
      </c>
      <c r="Q56518" s="1" t="s">
        <v>17</v>
      </c>
    </row>
    <row r="56519" spans="1:17" x14ac:dyDescent="0.3">
      <c r="A56519" s="1" t="s">
        <v>96781</v>
      </c>
      <c r="B56519" s="1" t="s">
        <v>96782</v>
      </c>
      <c r="C56519">
        <v>56521</v>
      </c>
      <c r="D56519">
        <v>131</v>
      </c>
      <c r="E56519">
        <v>5.7399999999999996E-9</v>
      </c>
      <c r="F56519">
        <v>2.81E-9</v>
      </c>
      <c r="G56519">
        <v>4.4799999999999999E-7</v>
      </c>
      <c r="H56519">
        <v>6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>
        <v>0</v>
      </c>
      <c r="O56519">
        <v>0</v>
      </c>
      <c r="P56519">
        <v>1</v>
      </c>
      <c r="Q56519" s="1" t="s">
        <v>17</v>
      </c>
    </row>
    <row r="56520" spans="1:17" x14ac:dyDescent="0.3">
      <c r="A56520" s="1" t="s">
        <v>96783</v>
      </c>
      <c r="B56520" s="1" t="s">
        <v>12908</v>
      </c>
      <c r="C56520">
        <v>56522</v>
      </c>
      <c r="D56520">
        <v>29</v>
      </c>
      <c r="E56520">
        <v>1.27E-9</v>
      </c>
      <c r="F56520">
        <v>2.6000000000000001E-9</v>
      </c>
      <c r="G56520">
        <v>5.3399999999999999E-7</v>
      </c>
      <c r="H56520">
        <v>29</v>
      </c>
      <c r="I56520">
        <v>0</v>
      </c>
      <c r="J56520">
        <v>0</v>
      </c>
      <c r="K56520">
        <v>0</v>
      </c>
      <c r="L56520">
        <v>0</v>
      </c>
      <c r="M56520">
        <v>0</v>
      </c>
      <c r="N56520">
        <v>0</v>
      </c>
      <c r="O56520">
        <v>0</v>
      </c>
      <c r="P56520">
        <v>1</v>
      </c>
      <c r="Q56520" s="1" t="s">
        <v>17</v>
      </c>
    </row>
    <row r="56521" spans="1:17" x14ac:dyDescent="0.3">
      <c r="A56521" s="1" t="s">
        <v>96784</v>
      </c>
      <c r="B56521" s="1" t="s">
        <v>13651</v>
      </c>
      <c r="C56521">
        <v>56523</v>
      </c>
      <c r="D56521">
        <v>9</v>
      </c>
      <c r="E56521">
        <v>3.9399999999999998E-10</v>
      </c>
      <c r="F56521">
        <v>4.63E-10</v>
      </c>
      <c r="G56521">
        <v>2.4499999999999998E-7</v>
      </c>
      <c r="H56521">
        <v>8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>
        <v>0</v>
      </c>
      <c r="O56521">
        <v>0</v>
      </c>
      <c r="P56521">
        <v>2</v>
      </c>
      <c r="Q56521" s="1" t="s">
        <v>17</v>
      </c>
    </row>
    <row r="56522" spans="1:17" x14ac:dyDescent="0.3">
      <c r="A56522" s="1" t="s">
        <v>96785</v>
      </c>
      <c r="B56522" s="1" t="s">
        <v>96786</v>
      </c>
      <c r="C56522">
        <v>56524</v>
      </c>
      <c r="D56522">
        <v>0</v>
      </c>
      <c r="E56522">
        <v>0</v>
      </c>
      <c r="F56522">
        <v>0</v>
      </c>
      <c r="G56522">
        <v>0</v>
      </c>
      <c r="H56522">
        <v>0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>
        <v>0</v>
      </c>
      <c r="O56522">
        <v>0</v>
      </c>
      <c r="P56522">
        <v>2</v>
      </c>
      <c r="Q56522" s="1" t="s">
        <v>17</v>
      </c>
    </row>
    <row r="56523" spans="1:17" x14ac:dyDescent="0.3">
      <c r="A56523" s="1" t="s">
        <v>96787</v>
      </c>
      <c r="B56523" s="1" t="s">
        <v>96788</v>
      </c>
      <c r="C56523">
        <v>56525</v>
      </c>
      <c r="D56523">
        <v>56</v>
      </c>
      <c r="E56523">
        <v>2.45E-9</v>
      </c>
      <c r="F56523">
        <v>1.5900000000000001E-9</v>
      </c>
      <c r="G56523">
        <v>3.4900000000000001E-7</v>
      </c>
      <c r="H56523">
        <v>43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>
        <v>0</v>
      </c>
      <c r="O56523">
        <v>0</v>
      </c>
      <c r="P56523">
        <v>2</v>
      </c>
      <c r="Q56523" s="1" t="s">
        <v>17</v>
      </c>
    </row>
    <row r="56524" spans="1:17" x14ac:dyDescent="0.3">
      <c r="A56524" s="1" t="s">
        <v>96789</v>
      </c>
      <c r="B56524" s="1" t="s">
        <v>13881</v>
      </c>
      <c r="C56524">
        <v>56526</v>
      </c>
      <c r="D56524">
        <v>0</v>
      </c>
      <c r="E56524">
        <v>0</v>
      </c>
      <c r="F56524">
        <v>0</v>
      </c>
      <c r="G56524">
        <v>0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0</v>
      </c>
      <c r="N56524">
        <v>0</v>
      </c>
      <c r="O56524">
        <v>0</v>
      </c>
      <c r="P56524">
        <v>2</v>
      </c>
      <c r="Q56524" s="1" t="s">
        <v>17</v>
      </c>
    </row>
    <row r="56525" spans="1:17" x14ac:dyDescent="0.3">
      <c r="A56525" s="1" t="s">
        <v>96790</v>
      </c>
      <c r="B56525" s="1" t="s">
        <v>96791</v>
      </c>
      <c r="C56525">
        <v>56527</v>
      </c>
      <c r="D56525">
        <v>0</v>
      </c>
      <c r="E56525">
        <v>0</v>
      </c>
      <c r="F56525">
        <v>0</v>
      </c>
      <c r="G56525">
        <v>0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>
        <v>0</v>
      </c>
      <c r="O56525">
        <v>0</v>
      </c>
      <c r="P56525">
        <v>2</v>
      </c>
      <c r="Q56525" s="1" t="s">
        <v>17</v>
      </c>
    </row>
    <row r="56526" spans="1:17" x14ac:dyDescent="0.3">
      <c r="A56526" s="1" t="s">
        <v>96792</v>
      </c>
      <c r="B56526" s="1" t="s">
        <v>431</v>
      </c>
      <c r="C56526">
        <v>56528</v>
      </c>
      <c r="D56526">
        <v>0</v>
      </c>
      <c r="E56526">
        <v>0</v>
      </c>
      <c r="F56526">
        <v>0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>
        <v>0</v>
      </c>
      <c r="O56526">
        <v>0</v>
      </c>
      <c r="P56526">
        <v>3</v>
      </c>
      <c r="Q56526" s="1" t="s">
        <v>17</v>
      </c>
    </row>
    <row r="56527" spans="1:17" x14ac:dyDescent="0.3">
      <c r="A56527" s="1" t="s">
        <v>96793</v>
      </c>
      <c r="B56527" s="1" t="s">
        <v>96794</v>
      </c>
      <c r="C56527">
        <v>56529</v>
      </c>
      <c r="D56527">
        <v>1</v>
      </c>
      <c r="E56527">
        <v>4.38E-11</v>
      </c>
      <c r="F56527">
        <v>2.1599999999999998E-11</v>
      </c>
      <c r="G56527">
        <v>2.3099999999999998E-8</v>
      </c>
      <c r="H56527">
        <v>1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>
        <v>0</v>
      </c>
      <c r="O56527">
        <v>0</v>
      </c>
      <c r="P56527">
        <v>1</v>
      </c>
      <c r="Q56527" s="1" t="s">
        <v>17</v>
      </c>
    </row>
    <row r="56528" spans="1:17" x14ac:dyDescent="0.3">
      <c r="A56528" s="1" t="s">
        <v>96795</v>
      </c>
      <c r="B56528" s="1" t="s">
        <v>96796</v>
      </c>
      <c r="C56528">
        <v>56530</v>
      </c>
      <c r="D56528">
        <v>412</v>
      </c>
      <c r="E56528">
        <v>1.7999999999999999E-8</v>
      </c>
      <c r="F56528">
        <v>1.9499999999999999E-8</v>
      </c>
      <c r="G56528">
        <v>1.8700000000000001E-6</v>
      </c>
      <c r="H56528">
        <v>202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>
        <v>0</v>
      </c>
      <c r="O56528">
        <v>0</v>
      </c>
      <c r="P56528">
        <v>1</v>
      </c>
      <c r="Q56528" s="1" t="s">
        <v>17</v>
      </c>
    </row>
    <row r="56529" spans="1:17" x14ac:dyDescent="0.3">
      <c r="A56529" s="1" t="s">
        <v>96797</v>
      </c>
      <c r="B56529" s="1" t="s">
        <v>96798</v>
      </c>
      <c r="C56529">
        <v>56531</v>
      </c>
      <c r="D56529">
        <v>0</v>
      </c>
      <c r="E56529">
        <v>0</v>
      </c>
      <c r="F56529">
        <v>0</v>
      </c>
      <c r="G56529">
        <v>0</v>
      </c>
      <c r="H56529">
        <v>0</v>
      </c>
      <c r="I56529">
        <v>0</v>
      </c>
      <c r="J56529">
        <v>0</v>
      </c>
      <c r="K56529">
        <v>0</v>
      </c>
      <c r="L56529">
        <v>0</v>
      </c>
      <c r="M56529">
        <v>0</v>
      </c>
      <c r="N56529">
        <v>0</v>
      </c>
      <c r="O56529">
        <v>0</v>
      </c>
      <c r="P56529">
        <v>2</v>
      </c>
      <c r="Q56529" s="1" t="s">
        <v>17</v>
      </c>
    </row>
    <row r="56530" spans="1:17" x14ac:dyDescent="0.3">
      <c r="A56530" s="1" t="s">
        <v>96799</v>
      </c>
      <c r="B56530" s="1" t="s">
        <v>11136</v>
      </c>
      <c r="C56530">
        <v>56532</v>
      </c>
      <c r="D56530">
        <v>19</v>
      </c>
      <c r="E56530">
        <v>8.3200000000000002E-10</v>
      </c>
      <c r="F56530">
        <v>9.5200000000000002E-10</v>
      </c>
      <c r="G56530">
        <v>4.3099999999999998E-7</v>
      </c>
      <c r="H56530">
        <v>1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>
        <v>0</v>
      </c>
      <c r="O56530">
        <v>0</v>
      </c>
      <c r="P56530">
        <v>2</v>
      </c>
      <c r="Q56530" s="1" t="s">
        <v>17</v>
      </c>
    </row>
    <row r="56531" spans="1:17" x14ac:dyDescent="0.3">
      <c r="A56531" s="1" t="s">
        <v>96800</v>
      </c>
      <c r="B56531" s="1" t="s">
        <v>96801</v>
      </c>
      <c r="C56531">
        <v>56533</v>
      </c>
      <c r="D56531">
        <v>0</v>
      </c>
      <c r="E56531">
        <v>0</v>
      </c>
      <c r="F56531">
        <v>0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0</v>
      </c>
      <c r="N56531">
        <v>0</v>
      </c>
      <c r="O56531">
        <v>0</v>
      </c>
      <c r="P56531">
        <v>2</v>
      </c>
      <c r="Q56531" s="1" t="s">
        <v>17</v>
      </c>
    </row>
    <row r="56532" spans="1:17" x14ac:dyDescent="0.3">
      <c r="A56532" s="1" t="s">
        <v>96802</v>
      </c>
      <c r="B56532" s="1" t="s">
        <v>74966</v>
      </c>
      <c r="C56532">
        <v>56534</v>
      </c>
      <c r="D56532">
        <v>0</v>
      </c>
      <c r="E56532">
        <v>0</v>
      </c>
      <c r="F56532">
        <v>0</v>
      </c>
      <c r="G56532">
        <v>0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>
        <v>0</v>
      </c>
      <c r="O56532">
        <v>0</v>
      </c>
      <c r="P56532">
        <v>3</v>
      </c>
      <c r="Q56532" s="1" t="s">
        <v>17</v>
      </c>
    </row>
    <row r="56533" spans="1:17" x14ac:dyDescent="0.3">
      <c r="A56533" s="1" t="s">
        <v>96803</v>
      </c>
      <c r="B56533" s="1" t="s">
        <v>74971</v>
      </c>
      <c r="C56533">
        <v>56535</v>
      </c>
      <c r="D56533">
        <v>7</v>
      </c>
      <c r="E56533">
        <v>3.0700000000000003E-10</v>
      </c>
      <c r="F56533">
        <v>3.9499999999999998E-10</v>
      </c>
      <c r="G56533">
        <v>1.8199999999999999E-7</v>
      </c>
      <c r="H56533">
        <v>7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>
        <v>0</v>
      </c>
      <c r="O56533">
        <v>0</v>
      </c>
      <c r="P56533">
        <v>3</v>
      </c>
      <c r="Q56533" s="1" t="s">
        <v>17</v>
      </c>
    </row>
    <row r="56534" spans="1:17" x14ac:dyDescent="0.3">
      <c r="A56534" s="1" t="s">
        <v>96804</v>
      </c>
      <c r="B56534" s="1" t="s">
        <v>11136</v>
      </c>
      <c r="C56534">
        <v>56536</v>
      </c>
      <c r="D56534">
        <v>1</v>
      </c>
      <c r="E56534">
        <v>4.38E-11</v>
      </c>
      <c r="F56534">
        <v>2.4499999999999999E-11</v>
      </c>
      <c r="G56534">
        <v>2.62E-8</v>
      </c>
      <c r="H56534">
        <v>1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>
        <v>0</v>
      </c>
      <c r="O56534">
        <v>0</v>
      </c>
      <c r="P56534">
        <v>3</v>
      </c>
      <c r="Q56534" s="1" t="s">
        <v>17</v>
      </c>
    </row>
    <row r="56535" spans="1:17" x14ac:dyDescent="0.3">
      <c r="A56535" s="1" t="s">
        <v>96805</v>
      </c>
      <c r="B56535" s="1" t="s">
        <v>96806</v>
      </c>
      <c r="C56535">
        <v>56537</v>
      </c>
      <c r="D56535">
        <v>0</v>
      </c>
      <c r="E56535">
        <v>0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>
        <v>0</v>
      </c>
      <c r="O56535">
        <v>0</v>
      </c>
      <c r="P56535">
        <v>2</v>
      </c>
      <c r="Q56535" s="1" t="s">
        <v>17</v>
      </c>
    </row>
    <row r="56536" spans="1:17" x14ac:dyDescent="0.3">
      <c r="A56536" s="1" t="s">
        <v>96807</v>
      </c>
      <c r="B56536" s="1" t="s">
        <v>38947</v>
      </c>
      <c r="C56536">
        <v>56538</v>
      </c>
      <c r="D56536">
        <v>1207</v>
      </c>
      <c r="E56536">
        <v>5.2899999999999997E-8</v>
      </c>
      <c r="F56536">
        <v>5.7800000000000001E-8</v>
      </c>
      <c r="G56536">
        <v>3.19E-6</v>
      </c>
      <c r="H56536">
        <v>808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>
        <v>0</v>
      </c>
      <c r="O56536">
        <v>0</v>
      </c>
      <c r="P56536">
        <v>1</v>
      </c>
      <c r="Q56536" s="1" t="s">
        <v>17</v>
      </c>
    </row>
    <row r="56537" spans="1:17" x14ac:dyDescent="0.3">
      <c r="A56537" s="1" t="s">
        <v>96808</v>
      </c>
      <c r="B56537" s="1" t="s">
        <v>9408</v>
      </c>
      <c r="C56537">
        <v>56539</v>
      </c>
      <c r="D56537">
        <v>1481</v>
      </c>
      <c r="E56537">
        <v>6.4799999999999998E-8</v>
      </c>
      <c r="F56537">
        <v>7.8899999999999998E-8</v>
      </c>
      <c r="G56537">
        <v>3.6799999999999999E-6</v>
      </c>
      <c r="H56537">
        <v>977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>
        <v>0</v>
      </c>
      <c r="O56537">
        <v>0</v>
      </c>
      <c r="P56537">
        <v>1</v>
      </c>
      <c r="Q56537" s="1" t="s">
        <v>17</v>
      </c>
    </row>
    <row r="56538" spans="1:17" x14ac:dyDescent="0.3">
      <c r="A56538" s="1" t="s">
        <v>96809</v>
      </c>
      <c r="B56538" s="1" t="s">
        <v>95997</v>
      </c>
      <c r="C56538">
        <v>56540</v>
      </c>
      <c r="D56538">
        <v>1761</v>
      </c>
      <c r="E56538">
        <v>7.7099999999999996E-8</v>
      </c>
      <c r="F56538">
        <v>7.6399999999999996E-8</v>
      </c>
      <c r="G56538">
        <v>8.32E-6</v>
      </c>
      <c r="H56538">
        <v>591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>
        <v>0</v>
      </c>
      <c r="O56538">
        <v>0</v>
      </c>
      <c r="P56538">
        <v>2</v>
      </c>
      <c r="Q56538" s="1" t="s">
        <v>17</v>
      </c>
    </row>
    <row r="56539" spans="1:17" x14ac:dyDescent="0.3">
      <c r="A56539" s="1" t="s">
        <v>96810</v>
      </c>
      <c r="B56539" s="1" t="s">
        <v>96811</v>
      </c>
      <c r="C56539">
        <v>56541</v>
      </c>
      <c r="D56539">
        <v>376</v>
      </c>
      <c r="E56539">
        <v>1.6499999999999999E-8</v>
      </c>
      <c r="F56539">
        <v>1.3200000000000001E-8</v>
      </c>
      <c r="G56539">
        <v>1.9300000000000002E-6</v>
      </c>
      <c r="H56539">
        <v>20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>
        <v>0</v>
      </c>
      <c r="O56539">
        <v>0</v>
      </c>
      <c r="P56539">
        <v>2</v>
      </c>
      <c r="Q56539" s="1" t="s">
        <v>17</v>
      </c>
    </row>
    <row r="56540" spans="1:17" x14ac:dyDescent="0.3">
      <c r="A56540" s="1" t="s">
        <v>96812</v>
      </c>
      <c r="B56540" s="1" t="s">
        <v>13811</v>
      </c>
      <c r="C56540">
        <v>56542</v>
      </c>
      <c r="D56540">
        <v>142</v>
      </c>
      <c r="E56540">
        <v>6.2199999999999996E-9</v>
      </c>
      <c r="F56540">
        <v>4.8699999999999999E-9</v>
      </c>
      <c r="G56540">
        <v>5.9200000000000001E-7</v>
      </c>
      <c r="H56540">
        <v>127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>
        <v>0</v>
      </c>
      <c r="O56540">
        <v>0</v>
      </c>
      <c r="P56540">
        <v>2</v>
      </c>
      <c r="Q56540" s="1" t="s">
        <v>17</v>
      </c>
    </row>
    <row r="56541" spans="1:17" x14ac:dyDescent="0.3">
      <c r="A56541" s="1" t="s">
        <v>96813</v>
      </c>
      <c r="B56541" s="1" t="s">
        <v>10301</v>
      </c>
      <c r="C56541">
        <v>56543</v>
      </c>
      <c r="D56541">
        <v>739</v>
      </c>
      <c r="E56541">
        <v>3.2399999999999999E-8</v>
      </c>
      <c r="F56541">
        <v>3.8600000000000002E-8</v>
      </c>
      <c r="G56541">
        <v>2.3199999999999998E-6</v>
      </c>
      <c r="H56541">
        <v>585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>
        <v>0</v>
      </c>
      <c r="O56541">
        <v>0</v>
      </c>
      <c r="P56541">
        <v>2</v>
      </c>
      <c r="Q56541" s="1" t="s">
        <v>17</v>
      </c>
    </row>
    <row r="56542" spans="1:17" x14ac:dyDescent="0.3">
      <c r="A56542" s="1" t="s">
        <v>96814</v>
      </c>
      <c r="B56542" s="1" t="s">
        <v>60463</v>
      </c>
      <c r="C56542">
        <v>56544</v>
      </c>
      <c r="D56542">
        <v>125</v>
      </c>
      <c r="E56542">
        <v>5.4700000000000003E-9</v>
      </c>
      <c r="F56542">
        <v>1.3000000000000001E-8</v>
      </c>
      <c r="G56542">
        <v>5.6300000000000003E-6</v>
      </c>
      <c r="H56542">
        <v>41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>
        <v>0</v>
      </c>
      <c r="O56542">
        <v>0</v>
      </c>
      <c r="P56542">
        <v>1</v>
      </c>
      <c r="Q56542" s="1" t="s">
        <v>17</v>
      </c>
    </row>
    <row r="56543" spans="1:17" x14ac:dyDescent="0.3">
      <c r="A56543" s="1" t="s">
        <v>96815</v>
      </c>
      <c r="B56543" s="1" t="s">
        <v>9408</v>
      </c>
      <c r="C56543">
        <v>56545</v>
      </c>
      <c r="D56543">
        <v>0</v>
      </c>
      <c r="E56543">
        <v>0</v>
      </c>
      <c r="F56543">
        <v>0</v>
      </c>
      <c r="G56543">
        <v>0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>
        <v>0</v>
      </c>
      <c r="O56543">
        <v>0</v>
      </c>
      <c r="P56543">
        <v>1</v>
      </c>
      <c r="Q56543" s="1" t="s">
        <v>17</v>
      </c>
    </row>
    <row r="56544" spans="1:17" x14ac:dyDescent="0.3">
      <c r="A56544" s="1" t="s">
        <v>96816</v>
      </c>
      <c r="B56544" s="1" t="s">
        <v>13811</v>
      </c>
      <c r="C56544">
        <v>56546</v>
      </c>
      <c r="D56544">
        <v>0</v>
      </c>
      <c r="E56544">
        <v>0</v>
      </c>
      <c r="F56544">
        <v>0</v>
      </c>
      <c r="G56544">
        <v>0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>
        <v>0</v>
      </c>
      <c r="O56544">
        <v>0</v>
      </c>
      <c r="P56544">
        <v>2</v>
      </c>
      <c r="Q56544" s="1" t="s">
        <v>17</v>
      </c>
    </row>
    <row r="56545" spans="1:17" x14ac:dyDescent="0.3">
      <c r="A56545" s="1" t="s">
        <v>96817</v>
      </c>
      <c r="B56545" s="1" t="s">
        <v>96818</v>
      </c>
      <c r="C56545">
        <v>56547</v>
      </c>
      <c r="D56545">
        <v>21</v>
      </c>
      <c r="E56545">
        <v>9.2000000000000003E-10</v>
      </c>
      <c r="F56545">
        <v>1.9699999999999999E-10</v>
      </c>
      <c r="G56545">
        <v>6.9699999999999995E-8</v>
      </c>
      <c r="H56545">
        <v>13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>
        <v>0</v>
      </c>
      <c r="O56545">
        <v>0</v>
      </c>
      <c r="P56545">
        <v>1</v>
      </c>
      <c r="Q56545" s="1" t="s">
        <v>17</v>
      </c>
    </row>
    <row r="56546" spans="1:17" x14ac:dyDescent="0.3">
      <c r="A56546" s="1" t="s">
        <v>96819</v>
      </c>
      <c r="B56546" s="1" t="s">
        <v>96820</v>
      </c>
      <c r="C56546">
        <v>56548</v>
      </c>
      <c r="D56546">
        <v>0</v>
      </c>
      <c r="E56546">
        <v>0</v>
      </c>
      <c r="F56546">
        <v>0</v>
      </c>
      <c r="G56546">
        <v>0</v>
      </c>
      <c r="H56546">
        <v>0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>
        <v>0</v>
      </c>
      <c r="O56546">
        <v>0</v>
      </c>
      <c r="P56546">
        <v>3</v>
      </c>
      <c r="Q56546" s="1" t="s">
        <v>17</v>
      </c>
    </row>
    <row r="56547" spans="1:17" x14ac:dyDescent="0.3">
      <c r="A56547" s="1" t="s">
        <v>96821</v>
      </c>
      <c r="B56547" s="1" t="s">
        <v>96822</v>
      </c>
      <c r="C56547">
        <v>56549</v>
      </c>
      <c r="D56547">
        <v>0</v>
      </c>
      <c r="E56547">
        <v>0</v>
      </c>
      <c r="F56547">
        <v>0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>
        <v>0</v>
      </c>
      <c r="O56547">
        <v>0</v>
      </c>
      <c r="P56547">
        <v>3</v>
      </c>
      <c r="Q56547" s="1" t="s">
        <v>17</v>
      </c>
    </row>
    <row r="56548" spans="1:17" x14ac:dyDescent="0.3">
      <c r="A56548" s="1" t="s">
        <v>96823</v>
      </c>
      <c r="B56548" s="1" t="s">
        <v>96824</v>
      </c>
      <c r="C56548">
        <v>56550</v>
      </c>
      <c r="D56548">
        <v>186785</v>
      </c>
      <c r="E56548">
        <v>8.1799999999999996E-6</v>
      </c>
      <c r="F56548">
        <v>3.2600000000000001E-6</v>
      </c>
      <c r="G56548">
        <v>1.8E-5</v>
      </c>
      <c r="H56548">
        <v>78915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>
        <v>0</v>
      </c>
      <c r="O56548">
        <v>0</v>
      </c>
      <c r="P56548">
        <v>2</v>
      </c>
      <c r="Q56548" s="1" t="s">
        <v>17</v>
      </c>
    </row>
    <row r="56549" spans="1:17" x14ac:dyDescent="0.3">
      <c r="A56549" s="1" t="s">
        <v>96825</v>
      </c>
      <c r="B56549" s="1" t="s">
        <v>96826</v>
      </c>
      <c r="C56549">
        <v>56551</v>
      </c>
      <c r="D56549">
        <v>15</v>
      </c>
      <c r="E56549">
        <v>6.5700000000000001E-10</v>
      </c>
      <c r="F56549">
        <v>3.4599999999999999E-10</v>
      </c>
      <c r="G56549">
        <v>1.1000000000000001E-7</v>
      </c>
      <c r="H56549">
        <v>14</v>
      </c>
      <c r="I56549">
        <v>0</v>
      </c>
      <c r="J56549">
        <v>0</v>
      </c>
      <c r="K56549">
        <v>0</v>
      </c>
      <c r="L56549">
        <v>0</v>
      </c>
      <c r="M56549">
        <v>0</v>
      </c>
      <c r="N56549">
        <v>0</v>
      </c>
      <c r="O56549">
        <v>0</v>
      </c>
      <c r="P56549">
        <v>4</v>
      </c>
      <c r="Q56549" s="1" t="s">
        <v>17</v>
      </c>
    </row>
    <row r="56550" spans="1:17" x14ac:dyDescent="0.3">
      <c r="A56550" s="1" t="s">
        <v>96827</v>
      </c>
      <c r="B56550" s="1" t="s">
        <v>96828</v>
      </c>
      <c r="C56550">
        <v>56552</v>
      </c>
      <c r="D56550">
        <v>0</v>
      </c>
      <c r="E56550">
        <v>0</v>
      </c>
      <c r="F56550">
        <v>0</v>
      </c>
      <c r="G56550">
        <v>0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0</v>
      </c>
      <c r="N56550">
        <v>0</v>
      </c>
      <c r="O56550">
        <v>0</v>
      </c>
      <c r="P56550">
        <v>4</v>
      </c>
      <c r="Q56550" s="1" t="s">
        <v>17</v>
      </c>
    </row>
    <row r="56551" spans="1:17" x14ac:dyDescent="0.3">
      <c r="A56551" s="1" t="s">
        <v>96829</v>
      </c>
      <c r="B56551" s="1" t="s">
        <v>96830</v>
      </c>
      <c r="C56551">
        <v>56553</v>
      </c>
      <c r="D56551">
        <v>15</v>
      </c>
      <c r="E56551">
        <v>6.5700000000000001E-10</v>
      </c>
      <c r="F56551">
        <v>1.21E-9</v>
      </c>
      <c r="G56551">
        <v>4.27E-7</v>
      </c>
      <c r="H56551">
        <v>15</v>
      </c>
      <c r="I56551">
        <v>0</v>
      </c>
      <c r="J56551">
        <v>0</v>
      </c>
      <c r="K56551">
        <v>0</v>
      </c>
      <c r="L56551">
        <v>0</v>
      </c>
      <c r="M56551">
        <v>0</v>
      </c>
      <c r="N56551">
        <v>0</v>
      </c>
      <c r="O56551">
        <v>0</v>
      </c>
      <c r="P56551">
        <v>3</v>
      </c>
      <c r="Q56551" s="1" t="s">
        <v>17</v>
      </c>
    </row>
    <row r="56552" spans="1:17" x14ac:dyDescent="0.3">
      <c r="A56552" s="1" t="s">
        <v>96831</v>
      </c>
      <c r="B56552" s="1" t="s">
        <v>96830</v>
      </c>
      <c r="C56552">
        <v>56554</v>
      </c>
      <c r="D56552">
        <v>6</v>
      </c>
      <c r="E56552">
        <v>2.6300000000000002E-10</v>
      </c>
      <c r="F56552">
        <v>1.5500000000000001E-10</v>
      </c>
      <c r="G56552">
        <v>7.4900000000000002E-8</v>
      </c>
      <c r="H56552">
        <v>6</v>
      </c>
      <c r="I56552">
        <v>0</v>
      </c>
      <c r="J56552">
        <v>0</v>
      </c>
      <c r="K56552">
        <v>0</v>
      </c>
      <c r="L56552">
        <v>0</v>
      </c>
      <c r="M56552">
        <v>0</v>
      </c>
      <c r="N56552">
        <v>0</v>
      </c>
      <c r="O56552">
        <v>0</v>
      </c>
      <c r="P56552">
        <v>4</v>
      </c>
      <c r="Q56552" s="1" t="s">
        <v>17</v>
      </c>
    </row>
    <row r="56553" spans="1:17" x14ac:dyDescent="0.3">
      <c r="A56553" s="1" t="s">
        <v>96832</v>
      </c>
      <c r="B56553" s="1" t="s">
        <v>96833</v>
      </c>
      <c r="C56553">
        <v>56555</v>
      </c>
      <c r="D56553">
        <v>0</v>
      </c>
      <c r="E56553">
        <v>0</v>
      </c>
      <c r="F56553">
        <v>0</v>
      </c>
      <c r="G56553">
        <v>0</v>
      </c>
      <c r="H56553">
        <v>0</v>
      </c>
      <c r="I56553">
        <v>0</v>
      </c>
      <c r="J56553">
        <v>0</v>
      </c>
      <c r="K56553">
        <v>0</v>
      </c>
      <c r="L56553">
        <v>0</v>
      </c>
      <c r="M56553">
        <v>0</v>
      </c>
      <c r="N56553">
        <v>0</v>
      </c>
      <c r="O56553">
        <v>0</v>
      </c>
      <c r="P56553">
        <v>3</v>
      </c>
      <c r="Q56553" s="1" t="s">
        <v>17</v>
      </c>
    </row>
    <row r="56554" spans="1:17" x14ac:dyDescent="0.3">
      <c r="A56554" s="1" t="s">
        <v>96834</v>
      </c>
      <c r="B56554" s="1" t="s">
        <v>96835</v>
      </c>
      <c r="C56554">
        <v>56556</v>
      </c>
      <c r="D56554">
        <v>12</v>
      </c>
      <c r="E56554">
        <v>5.2500000000000005E-10</v>
      </c>
      <c r="F56554">
        <v>5.3200000000000002E-10</v>
      </c>
      <c r="G56554">
        <v>2.84E-7</v>
      </c>
      <c r="H56554">
        <v>4</v>
      </c>
      <c r="I56554">
        <v>0</v>
      </c>
      <c r="J56554">
        <v>0</v>
      </c>
      <c r="K56554">
        <v>0</v>
      </c>
      <c r="L56554">
        <v>0</v>
      </c>
      <c r="M56554">
        <v>0</v>
      </c>
      <c r="N56554">
        <v>0</v>
      </c>
      <c r="O56554">
        <v>0</v>
      </c>
      <c r="P56554">
        <v>4</v>
      </c>
      <c r="Q56554" s="1" t="s">
        <v>17</v>
      </c>
    </row>
    <row r="56555" spans="1:17" x14ac:dyDescent="0.3">
      <c r="A56555" s="1" t="s">
        <v>96836</v>
      </c>
      <c r="B56555" s="1" t="s">
        <v>96837</v>
      </c>
      <c r="C56555">
        <v>56557</v>
      </c>
      <c r="D56555">
        <v>31244</v>
      </c>
      <c r="E56555">
        <v>1.37E-6</v>
      </c>
      <c r="F56555">
        <v>8.5300000000000003E-7</v>
      </c>
      <c r="G56555">
        <v>1.0499999999999999E-5</v>
      </c>
      <c r="H56555">
        <v>2054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>
        <v>0</v>
      </c>
      <c r="O56555">
        <v>0</v>
      </c>
      <c r="P56555">
        <v>4</v>
      </c>
      <c r="Q56555" s="1" t="s">
        <v>17</v>
      </c>
    </row>
    <row r="56556" spans="1:17" x14ac:dyDescent="0.3">
      <c r="A56556" s="1" t="s">
        <v>96838</v>
      </c>
      <c r="B56556" s="1" t="s">
        <v>96839</v>
      </c>
      <c r="C56556">
        <v>56558</v>
      </c>
      <c r="D56556">
        <v>1</v>
      </c>
      <c r="E56556">
        <v>4.38E-11</v>
      </c>
      <c r="F56556">
        <v>5.2599999999999998E-11</v>
      </c>
      <c r="G56556">
        <v>5.6099999999999999E-8</v>
      </c>
      <c r="H56556">
        <v>1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>
        <v>0</v>
      </c>
      <c r="O56556">
        <v>0</v>
      </c>
      <c r="P56556">
        <v>5</v>
      </c>
      <c r="Q56556" s="1" t="s">
        <v>17</v>
      </c>
    </row>
    <row r="56557" spans="1:17" x14ac:dyDescent="0.3">
      <c r="A56557" s="1" t="s">
        <v>96840</v>
      </c>
      <c r="B56557" s="1" t="s">
        <v>96841</v>
      </c>
      <c r="C56557">
        <v>56559</v>
      </c>
      <c r="D56557">
        <v>5</v>
      </c>
      <c r="E56557">
        <v>2.1899999999999999E-10</v>
      </c>
      <c r="F56557">
        <v>4.4699999999999998E-11</v>
      </c>
      <c r="G56557">
        <v>2.4999999999999999E-8</v>
      </c>
      <c r="H56557">
        <v>4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>
        <v>0</v>
      </c>
      <c r="O56557">
        <v>0</v>
      </c>
      <c r="P56557">
        <v>5</v>
      </c>
      <c r="Q56557" s="1" t="s">
        <v>17</v>
      </c>
    </row>
    <row r="56558" spans="1:17" x14ac:dyDescent="0.3">
      <c r="A56558" s="1" t="s">
        <v>96842</v>
      </c>
      <c r="B56558" s="1" t="s">
        <v>96843</v>
      </c>
      <c r="C56558">
        <v>56560</v>
      </c>
      <c r="D56558">
        <v>15</v>
      </c>
      <c r="E56558">
        <v>6.5700000000000001E-10</v>
      </c>
      <c r="F56558">
        <v>2.2300000000000001E-10</v>
      </c>
      <c r="G56558">
        <v>7.5300000000000006E-8</v>
      </c>
      <c r="H56558">
        <v>14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>
        <v>0</v>
      </c>
      <c r="O56558">
        <v>0</v>
      </c>
      <c r="P56558">
        <v>3</v>
      </c>
      <c r="Q56558" s="1" t="s">
        <v>17</v>
      </c>
    </row>
    <row r="56559" spans="1:17" x14ac:dyDescent="0.3">
      <c r="A56559" s="1" t="s">
        <v>96844</v>
      </c>
      <c r="B56559" s="1" t="s">
        <v>96845</v>
      </c>
      <c r="C56559">
        <v>56561</v>
      </c>
      <c r="D56559">
        <v>38</v>
      </c>
      <c r="E56559">
        <v>1.6600000000000001E-9</v>
      </c>
      <c r="F56559">
        <v>8.6400000000000001E-10</v>
      </c>
      <c r="G56559">
        <v>2.48E-7</v>
      </c>
      <c r="H56559">
        <v>19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3</v>
      </c>
      <c r="Q56559" s="1" t="s">
        <v>17</v>
      </c>
    </row>
    <row r="56560" spans="1:17" x14ac:dyDescent="0.3">
      <c r="A56560" s="1" t="s">
        <v>96846</v>
      </c>
      <c r="B56560" s="1" t="s">
        <v>96847</v>
      </c>
      <c r="C56560">
        <v>56562</v>
      </c>
      <c r="D56560">
        <v>0</v>
      </c>
      <c r="E56560">
        <v>0</v>
      </c>
      <c r="F56560">
        <v>0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0</v>
      </c>
      <c r="O56560">
        <v>0</v>
      </c>
      <c r="P56560">
        <v>4</v>
      </c>
      <c r="Q56560" s="1" t="s">
        <v>17</v>
      </c>
    </row>
    <row r="56561" spans="1:17" x14ac:dyDescent="0.3">
      <c r="A56561" s="1" t="s">
        <v>96848</v>
      </c>
      <c r="B56561" s="1" t="s">
        <v>96849</v>
      </c>
      <c r="C56561">
        <v>56563</v>
      </c>
      <c r="D56561">
        <v>2</v>
      </c>
      <c r="E56561">
        <v>8.76E-11</v>
      </c>
      <c r="F56561">
        <v>4.0200000000000001E-11</v>
      </c>
      <c r="G56561">
        <v>4.3000000000000001E-8</v>
      </c>
      <c r="H56561">
        <v>1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>
        <v>0</v>
      </c>
      <c r="O56561">
        <v>0</v>
      </c>
      <c r="P56561">
        <v>4</v>
      </c>
      <c r="Q56561" s="1" t="s">
        <v>17</v>
      </c>
    </row>
    <row r="56562" spans="1:17" x14ac:dyDescent="0.3">
      <c r="A56562" s="1" t="s">
        <v>96850</v>
      </c>
      <c r="B56562" s="1" t="s">
        <v>96851</v>
      </c>
      <c r="C56562">
        <v>56564</v>
      </c>
      <c r="D56562">
        <v>2511</v>
      </c>
      <c r="E56562">
        <v>1.1000000000000001E-7</v>
      </c>
      <c r="F56562">
        <v>4.0499999999999999E-8</v>
      </c>
      <c r="G56562">
        <v>1.57E-6</v>
      </c>
      <c r="H56562">
        <v>1436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>
        <v>0</v>
      </c>
      <c r="O56562">
        <v>0</v>
      </c>
      <c r="P56562">
        <v>2</v>
      </c>
      <c r="Q56562" s="1" t="s">
        <v>17</v>
      </c>
    </row>
    <row r="56563" spans="1:17" x14ac:dyDescent="0.3">
      <c r="A56563" s="1" t="s">
        <v>96852</v>
      </c>
      <c r="B56563" s="1" t="s">
        <v>96853</v>
      </c>
      <c r="C56563">
        <v>56565</v>
      </c>
      <c r="D56563">
        <v>3573</v>
      </c>
      <c r="E56563">
        <v>1.5599999999999999E-7</v>
      </c>
      <c r="F56563">
        <v>9.2299999999999999E-8</v>
      </c>
      <c r="G56563">
        <v>6.2999999999999998E-6</v>
      </c>
      <c r="H56563">
        <v>713</v>
      </c>
      <c r="I56563">
        <v>0</v>
      </c>
      <c r="J56563">
        <v>0</v>
      </c>
      <c r="K56563">
        <v>0</v>
      </c>
      <c r="L56563">
        <v>0</v>
      </c>
      <c r="M56563">
        <v>0</v>
      </c>
      <c r="N56563">
        <v>0</v>
      </c>
      <c r="O56563">
        <v>0</v>
      </c>
      <c r="P56563">
        <v>4</v>
      </c>
      <c r="Q56563" s="1" t="s">
        <v>2296</v>
      </c>
    </row>
    <row r="56564" spans="1:17" x14ac:dyDescent="0.3">
      <c r="A56564" s="1" t="s">
        <v>5497</v>
      </c>
      <c r="B56564" s="1" t="s">
        <v>5497</v>
      </c>
      <c r="C56564">
        <v>56566</v>
      </c>
      <c r="D56564">
        <v>5618785</v>
      </c>
      <c r="E56564">
        <v>2.4603296029999998E-4</v>
      </c>
      <c r="F56564">
        <v>2.2326312280000001E-4</v>
      </c>
      <c r="G56564">
        <v>3.8552699740000002E-4</v>
      </c>
      <c r="H56564">
        <v>744279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>
        <v>0</v>
      </c>
      <c r="O56564">
        <v>0</v>
      </c>
      <c r="P56564">
        <v>1</v>
      </c>
      <c r="Q56564" s="1" t="s">
        <v>17</v>
      </c>
    </row>
    <row r="56565" spans="1:17" x14ac:dyDescent="0.3">
      <c r="A56565" s="1" t="s">
        <v>96854</v>
      </c>
      <c r="B56565" s="1" t="s">
        <v>2077</v>
      </c>
      <c r="C56565">
        <v>56567</v>
      </c>
      <c r="D56565">
        <v>522</v>
      </c>
      <c r="E56565">
        <v>2.29E-8</v>
      </c>
      <c r="F56565">
        <v>1.4E-8</v>
      </c>
      <c r="G56565">
        <v>1.9400000000000001E-6</v>
      </c>
      <c r="H56565">
        <v>187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>
        <v>0</v>
      </c>
      <c r="O56565">
        <v>0</v>
      </c>
      <c r="P56565">
        <v>2</v>
      </c>
      <c r="Q56565" s="1" t="s">
        <v>17</v>
      </c>
    </row>
    <row r="56566" spans="1:17" x14ac:dyDescent="0.3">
      <c r="A56566" s="1" t="s">
        <v>96855</v>
      </c>
      <c r="B56566" s="1" t="s">
        <v>74047</v>
      </c>
      <c r="C56566">
        <v>56568</v>
      </c>
      <c r="D56566">
        <v>5061</v>
      </c>
      <c r="E56566">
        <v>2.22E-7</v>
      </c>
      <c r="F56566">
        <v>2.9900000000000002E-7</v>
      </c>
      <c r="G56566">
        <v>1.45E-5</v>
      </c>
      <c r="H56566">
        <v>1894</v>
      </c>
      <c r="I56566">
        <v>0</v>
      </c>
      <c r="J56566">
        <v>0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1</v>
      </c>
      <c r="Q56566" s="1" t="s">
        <v>17</v>
      </c>
    </row>
    <row r="56567" spans="1:17" x14ac:dyDescent="0.3">
      <c r="A56567" s="1" t="s">
        <v>96856</v>
      </c>
      <c r="B56567" s="1" t="s">
        <v>50664</v>
      </c>
      <c r="C56567">
        <v>56569</v>
      </c>
      <c r="D56567">
        <v>7</v>
      </c>
      <c r="E56567">
        <v>3.0700000000000003E-10</v>
      </c>
      <c r="F56567">
        <v>1.0700000000000001E-10</v>
      </c>
      <c r="G56567">
        <v>1.14E-7</v>
      </c>
      <c r="H56567">
        <v>1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>
        <v>0</v>
      </c>
      <c r="O56567">
        <v>0</v>
      </c>
      <c r="P56567">
        <v>2</v>
      </c>
      <c r="Q56567" s="1" t="s">
        <v>17</v>
      </c>
    </row>
    <row r="56568" spans="1:17" x14ac:dyDescent="0.3">
      <c r="A56568" s="1" t="s">
        <v>96857</v>
      </c>
      <c r="B56568" s="1" t="s">
        <v>50664</v>
      </c>
      <c r="C56568">
        <v>56570</v>
      </c>
      <c r="D56568">
        <v>1</v>
      </c>
      <c r="E56568">
        <v>4.38E-11</v>
      </c>
      <c r="F56568">
        <v>3.1000000000000003E-11</v>
      </c>
      <c r="G56568">
        <v>3.3099999999999999E-8</v>
      </c>
      <c r="H56568">
        <v>1</v>
      </c>
      <c r="I56568">
        <v>0</v>
      </c>
      <c r="J56568">
        <v>0</v>
      </c>
      <c r="K56568">
        <v>0</v>
      </c>
      <c r="L56568">
        <v>0</v>
      </c>
      <c r="M56568">
        <v>0</v>
      </c>
      <c r="N56568">
        <v>0</v>
      </c>
      <c r="O56568">
        <v>0</v>
      </c>
      <c r="P56568">
        <v>2</v>
      </c>
      <c r="Q56568" s="1" t="s">
        <v>17</v>
      </c>
    </row>
    <row r="56569" spans="1:17" x14ac:dyDescent="0.3">
      <c r="A56569" s="1" t="s">
        <v>96858</v>
      </c>
      <c r="B56569" s="1" t="s">
        <v>73709</v>
      </c>
      <c r="C56569">
        <v>56571</v>
      </c>
      <c r="D56569">
        <v>0</v>
      </c>
      <c r="E56569">
        <v>0</v>
      </c>
      <c r="F56569">
        <v>0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  <c r="O56569">
        <v>0</v>
      </c>
      <c r="P56569">
        <v>2</v>
      </c>
      <c r="Q56569" s="1" t="s">
        <v>17</v>
      </c>
    </row>
    <row r="56570" spans="1:17" x14ac:dyDescent="0.3">
      <c r="A56570" s="1" t="s">
        <v>96859</v>
      </c>
      <c r="B56570" s="1" t="s">
        <v>96860</v>
      </c>
      <c r="C56570">
        <v>56572</v>
      </c>
      <c r="D56570">
        <v>0</v>
      </c>
      <c r="E56570">
        <v>0</v>
      </c>
      <c r="F56570">
        <v>0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>
        <v>0</v>
      </c>
      <c r="O56570">
        <v>0</v>
      </c>
      <c r="P56570">
        <v>2</v>
      </c>
      <c r="Q56570" s="1" t="s">
        <v>17</v>
      </c>
    </row>
    <row r="56571" spans="1:17" x14ac:dyDescent="0.3">
      <c r="A56571" s="1" t="s">
        <v>96861</v>
      </c>
      <c r="B56571" s="1" t="s">
        <v>73709</v>
      </c>
      <c r="C56571">
        <v>56573</v>
      </c>
      <c r="D56571">
        <v>0</v>
      </c>
      <c r="E56571">
        <v>0</v>
      </c>
      <c r="F56571">
        <v>0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>
        <v>0</v>
      </c>
      <c r="M56571">
        <v>0</v>
      </c>
      <c r="N56571">
        <v>0</v>
      </c>
      <c r="O56571">
        <v>0</v>
      </c>
      <c r="P56571">
        <v>2</v>
      </c>
      <c r="Q56571" s="1" t="s">
        <v>17</v>
      </c>
    </row>
    <row r="56572" spans="1:17" x14ac:dyDescent="0.3">
      <c r="A56572" s="1" t="s">
        <v>96862</v>
      </c>
      <c r="B56572" s="1" t="s">
        <v>96863</v>
      </c>
      <c r="C56572">
        <v>56574</v>
      </c>
      <c r="D56572">
        <v>0</v>
      </c>
      <c r="E56572">
        <v>0</v>
      </c>
      <c r="F56572">
        <v>0</v>
      </c>
      <c r="G56572">
        <v>0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>
        <v>0</v>
      </c>
      <c r="O56572">
        <v>0</v>
      </c>
      <c r="P56572">
        <v>2</v>
      </c>
      <c r="Q56572" s="1" t="s">
        <v>17</v>
      </c>
    </row>
    <row r="56573" spans="1:17" x14ac:dyDescent="0.3">
      <c r="A56573" s="1" t="s">
        <v>96864</v>
      </c>
      <c r="B56573" s="1" t="s">
        <v>96865</v>
      </c>
      <c r="C56573">
        <v>56575</v>
      </c>
      <c r="D56573">
        <v>0</v>
      </c>
      <c r="E56573">
        <v>0</v>
      </c>
      <c r="F56573">
        <v>0</v>
      </c>
      <c r="G56573">
        <v>0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0</v>
      </c>
      <c r="N56573">
        <v>0</v>
      </c>
      <c r="O56573">
        <v>0</v>
      </c>
      <c r="P56573">
        <v>2</v>
      </c>
      <c r="Q56573" s="1" t="s">
        <v>17</v>
      </c>
    </row>
    <row r="56574" spans="1:17" x14ac:dyDescent="0.3">
      <c r="A56574" s="1" t="s">
        <v>96866</v>
      </c>
      <c r="B56574" s="1" t="s">
        <v>50664</v>
      </c>
      <c r="C56574">
        <v>56576</v>
      </c>
      <c r="D56574">
        <v>0</v>
      </c>
      <c r="E56574">
        <v>0</v>
      </c>
      <c r="F56574">
        <v>0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>
        <v>0</v>
      </c>
      <c r="O56574">
        <v>0</v>
      </c>
      <c r="P56574">
        <v>3</v>
      </c>
      <c r="Q56574" s="1" t="s">
        <v>17</v>
      </c>
    </row>
    <row r="56575" spans="1:17" x14ac:dyDescent="0.3">
      <c r="A56575" s="1" t="s">
        <v>96867</v>
      </c>
      <c r="B56575" s="1" t="s">
        <v>21670</v>
      </c>
      <c r="C56575">
        <v>56577</v>
      </c>
      <c r="D56575">
        <v>3</v>
      </c>
      <c r="E56575">
        <v>1.3100000000000001E-10</v>
      </c>
      <c r="F56575">
        <v>1.01E-10</v>
      </c>
      <c r="G56575">
        <v>6.2299999999999995E-8</v>
      </c>
      <c r="H56575">
        <v>3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>
        <v>0</v>
      </c>
      <c r="O56575">
        <v>0</v>
      </c>
      <c r="P56575">
        <v>2</v>
      </c>
      <c r="Q56575" s="1" t="s">
        <v>17</v>
      </c>
    </row>
    <row r="56576" spans="1:17" x14ac:dyDescent="0.3">
      <c r="A56576" s="1" t="s">
        <v>96868</v>
      </c>
      <c r="B56576" s="1" t="s">
        <v>1890</v>
      </c>
      <c r="C56576">
        <v>56578</v>
      </c>
      <c r="D56576">
        <v>0</v>
      </c>
      <c r="E56576">
        <v>0</v>
      </c>
      <c r="F56576">
        <v>0</v>
      </c>
      <c r="G56576">
        <v>0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>
        <v>0</v>
      </c>
      <c r="O56576">
        <v>0</v>
      </c>
      <c r="P56576">
        <v>2</v>
      </c>
      <c r="Q56576" s="1" t="s">
        <v>17</v>
      </c>
    </row>
    <row r="56577" spans="1:17" x14ac:dyDescent="0.3">
      <c r="A56577" s="1" t="s">
        <v>96869</v>
      </c>
      <c r="B56577" s="1" t="s">
        <v>96870</v>
      </c>
      <c r="C56577">
        <v>56579</v>
      </c>
      <c r="D56577">
        <v>0</v>
      </c>
      <c r="E56577">
        <v>0</v>
      </c>
      <c r="F56577">
        <v>0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>
        <v>0</v>
      </c>
      <c r="O56577">
        <v>0</v>
      </c>
      <c r="P56577">
        <v>4</v>
      </c>
      <c r="Q56577" s="1" t="s">
        <v>17</v>
      </c>
    </row>
    <row r="56578" spans="1:17" x14ac:dyDescent="0.3">
      <c r="A56578" s="1" t="s">
        <v>96871</v>
      </c>
      <c r="B56578" s="1" t="s">
        <v>96872</v>
      </c>
      <c r="C56578">
        <v>56580</v>
      </c>
      <c r="D56578">
        <v>2</v>
      </c>
      <c r="E56578">
        <v>8.76E-11</v>
      </c>
      <c r="F56578">
        <v>2.3000000000000001E-11</v>
      </c>
      <c r="G56578">
        <v>1.9499999999999999E-8</v>
      </c>
      <c r="H56578">
        <v>2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>
        <v>0</v>
      </c>
      <c r="O56578">
        <v>0</v>
      </c>
      <c r="P56578">
        <v>4</v>
      </c>
      <c r="Q56578" s="1" t="s">
        <v>17</v>
      </c>
    </row>
    <row r="56579" spans="1:17" x14ac:dyDescent="0.3">
      <c r="A56579" s="1" t="s">
        <v>96873</v>
      </c>
      <c r="B56579" s="1" t="s">
        <v>96874</v>
      </c>
      <c r="C56579">
        <v>56581</v>
      </c>
      <c r="D56579">
        <v>0</v>
      </c>
      <c r="E56579">
        <v>0</v>
      </c>
      <c r="F56579">
        <v>0</v>
      </c>
      <c r="G56579">
        <v>0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>
        <v>0</v>
      </c>
      <c r="O56579">
        <v>0</v>
      </c>
      <c r="P56579">
        <v>3</v>
      </c>
      <c r="Q56579" s="1" t="s">
        <v>17</v>
      </c>
    </row>
    <row r="56580" spans="1:17" x14ac:dyDescent="0.3">
      <c r="A56580" s="1" t="s">
        <v>96875</v>
      </c>
      <c r="B56580" s="1" t="s">
        <v>96876</v>
      </c>
      <c r="C56580">
        <v>56582</v>
      </c>
      <c r="D56580">
        <v>0</v>
      </c>
      <c r="E56580">
        <v>0</v>
      </c>
      <c r="F56580">
        <v>0</v>
      </c>
      <c r="G56580">
        <v>0</v>
      </c>
      <c r="H56580">
        <v>0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>
        <v>0</v>
      </c>
      <c r="O56580">
        <v>0</v>
      </c>
      <c r="P56580">
        <v>4</v>
      </c>
      <c r="Q56580" s="1" t="s">
        <v>17</v>
      </c>
    </row>
    <row r="56581" spans="1:17" x14ac:dyDescent="0.3">
      <c r="A56581" s="1" t="s">
        <v>96877</v>
      </c>
      <c r="B56581" s="1" t="s">
        <v>96878</v>
      </c>
      <c r="C56581">
        <v>56583</v>
      </c>
      <c r="D56581">
        <v>0</v>
      </c>
      <c r="E56581">
        <v>0</v>
      </c>
      <c r="F56581">
        <v>0</v>
      </c>
      <c r="G56581">
        <v>0</v>
      </c>
      <c r="H56581">
        <v>0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>
        <v>0</v>
      </c>
      <c r="O56581">
        <v>0</v>
      </c>
      <c r="P56581">
        <v>3</v>
      </c>
      <c r="Q56581" s="1" t="s">
        <v>17</v>
      </c>
    </row>
    <row r="56582" spans="1:17" x14ac:dyDescent="0.3">
      <c r="A56582" s="1" t="s">
        <v>96879</v>
      </c>
      <c r="B56582" s="1" t="s">
        <v>96879</v>
      </c>
      <c r="C56582">
        <v>56584</v>
      </c>
      <c r="D56582">
        <v>1737</v>
      </c>
      <c r="E56582">
        <v>7.61E-8</v>
      </c>
      <c r="F56582">
        <v>4.8E-8</v>
      </c>
      <c r="G56582">
        <v>6.7800000000000003E-6</v>
      </c>
      <c r="H56582">
        <v>659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>
        <v>0</v>
      </c>
      <c r="O56582">
        <v>0</v>
      </c>
      <c r="P56582">
        <v>4</v>
      </c>
      <c r="Q56582" s="1" t="s">
        <v>17</v>
      </c>
    </row>
    <row r="56583" spans="1:17" x14ac:dyDescent="0.3">
      <c r="A56583" s="1" t="s">
        <v>96880</v>
      </c>
      <c r="B56583" s="1" t="s">
        <v>96881</v>
      </c>
      <c r="C56583">
        <v>56585</v>
      </c>
      <c r="D56583">
        <v>0</v>
      </c>
      <c r="E56583">
        <v>0</v>
      </c>
      <c r="F56583">
        <v>0</v>
      </c>
      <c r="G56583">
        <v>0</v>
      </c>
      <c r="H56583">
        <v>0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>
        <v>0</v>
      </c>
      <c r="O56583">
        <v>0</v>
      </c>
      <c r="P56583">
        <v>4</v>
      </c>
      <c r="Q56583" s="1" t="s">
        <v>17</v>
      </c>
    </row>
    <row r="56584" spans="1:17" x14ac:dyDescent="0.3">
      <c r="A56584" s="1" t="s">
        <v>96882</v>
      </c>
      <c r="B56584" s="1" t="s">
        <v>96882</v>
      </c>
      <c r="C56584">
        <v>56586</v>
      </c>
      <c r="D56584">
        <v>22</v>
      </c>
      <c r="E56584">
        <v>9.6300000000000009E-10</v>
      </c>
      <c r="F56584">
        <v>1.01E-9</v>
      </c>
      <c r="G56584">
        <v>3.2500000000000001E-7</v>
      </c>
      <c r="H56584">
        <v>14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>
        <v>0</v>
      </c>
      <c r="O56584">
        <v>0</v>
      </c>
      <c r="P56584">
        <v>3</v>
      </c>
      <c r="Q56584" s="1" t="s">
        <v>17</v>
      </c>
    </row>
    <row r="56585" spans="1:17" x14ac:dyDescent="0.3">
      <c r="A56585" s="1" t="s">
        <v>96883</v>
      </c>
      <c r="B56585" s="1" t="s">
        <v>30042</v>
      </c>
      <c r="C56585">
        <v>56587</v>
      </c>
      <c r="D56585">
        <v>6144</v>
      </c>
      <c r="E56585">
        <v>2.6899999999999999E-7</v>
      </c>
      <c r="F56585">
        <v>2.22E-7</v>
      </c>
      <c r="G56585">
        <v>1.77E-5</v>
      </c>
      <c r="H56585">
        <v>1856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>
        <v>0</v>
      </c>
      <c r="O56585">
        <v>0</v>
      </c>
      <c r="P56585">
        <v>1</v>
      </c>
      <c r="Q56585" s="1" t="s">
        <v>17</v>
      </c>
    </row>
    <row r="56586" spans="1:17" x14ac:dyDescent="0.3">
      <c r="A56586" s="1" t="s">
        <v>96884</v>
      </c>
      <c r="B56586" s="1" t="s">
        <v>6644</v>
      </c>
      <c r="C56586">
        <v>56588</v>
      </c>
      <c r="D56586">
        <v>126</v>
      </c>
      <c r="E56586">
        <v>5.52E-9</v>
      </c>
      <c r="F56586">
        <v>3.6699999999999999E-9</v>
      </c>
      <c r="G56586">
        <v>7.9999999999999996E-7</v>
      </c>
      <c r="H56586">
        <v>104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>
        <v>0</v>
      </c>
      <c r="O56586">
        <v>0</v>
      </c>
      <c r="P56586">
        <v>2</v>
      </c>
      <c r="Q56586" s="1" t="s">
        <v>17</v>
      </c>
    </row>
    <row r="56587" spans="1:17" x14ac:dyDescent="0.3">
      <c r="A56587" s="1" t="s">
        <v>96885</v>
      </c>
      <c r="B56587" s="1" t="s">
        <v>96886</v>
      </c>
      <c r="C56587">
        <v>56589</v>
      </c>
      <c r="D56587">
        <v>14974</v>
      </c>
      <c r="E56587">
        <v>6.5600000000000005E-7</v>
      </c>
      <c r="F56587">
        <v>6.9299999999999997E-7</v>
      </c>
      <c r="G56587">
        <v>2.4300000000000001E-5</v>
      </c>
      <c r="H56587">
        <v>3804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>
        <v>0</v>
      </c>
      <c r="O56587">
        <v>0</v>
      </c>
      <c r="P56587">
        <v>2</v>
      </c>
      <c r="Q56587" s="1" t="s">
        <v>17</v>
      </c>
    </row>
    <row r="56588" spans="1:17" x14ac:dyDescent="0.3">
      <c r="A56588" s="1" t="s">
        <v>96887</v>
      </c>
      <c r="B56588" s="1" t="s">
        <v>96888</v>
      </c>
      <c r="C56588">
        <v>56590</v>
      </c>
      <c r="D56588">
        <v>14</v>
      </c>
      <c r="E56588">
        <v>6.1299999999999995E-10</v>
      </c>
      <c r="F56588">
        <v>6.2100000000000003E-10</v>
      </c>
      <c r="G56588">
        <v>2.1E-7</v>
      </c>
      <c r="H56588">
        <v>14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>
        <v>0</v>
      </c>
      <c r="O56588">
        <v>0</v>
      </c>
      <c r="P56588">
        <v>2</v>
      </c>
      <c r="Q56588" s="1" t="s">
        <v>17</v>
      </c>
    </row>
    <row r="56589" spans="1:17" x14ac:dyDescent="0.3">
      <c r="A56589" s="1" t="s">
        <v>96889</v>
      </c>
      <c r="B56589" s="1" t="s">
        <v>96890</v>
      </c>
      <c r="C56589">
        <v>56591</v>
      </c>
      <c r="D56589">
        <v>17575</v>
      </c>
      <c r="E56589">
        <v>7.7000000000000004E-7</v>
      </c>
      <c r="F56589">
        <v>8.8899999999999998E-7</v>
      </c>
      <c r="G56589">
        <v>3.9199999999999997E-5</v>
      </c>
      <c r="H56589">
        <v>5712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>
        <v>0</v>
      </c>
      <c r="O56589">
        <v>0</v>
      </c>
      <c r="P56589">
        <v>3</v>
      </c>
      <c r="Q56589" s="1" t="s">
        <v>17</v>
      </c>
    </row>
    <row r="56590" spans="1:17" x14ac:dyDescent="0.3">
      <c r="A56590" s="1" t="s">
        <v>96891</v>
      </c>
      <c r="B56590" s="1" t="s">
        <v>96892</v>
      </c>
      <c r="C56590">
        <v>56592</v>
      </c>
      <c r="D56590">
        <v>457</v>
      </c>
      <c r="E56590">
        <v>2E-8</v>
      </c>
      <c r="F56590">
        <v>1.66E-8</v>
      </c>
      <c r="G56590">
        <v>1.5799999999999999E-6</v>
      </c>
      <c r="H56590">
        <v>306</v>
      </c>
      <c r="I56590">
        <v>0</v>
      </c>
      <c r="J56590">
        <v>0</v>
      </c>
      <c r="K56590">
        <v>0</v>
      </c>
      <c r="L56590">
        <v>0</v>
      </c>
      <c r="M56590">
        <v>0</v>
      </c>
      <c r="N56590">
        <v>0</v>
      </c>
      <c r="O56590">
        <v>0</v>
      </c>
      <c r="P56590">
        <v>5</v>
      </c>
      <c r="Q56590" s="1" t="s">
        <v>17</v>
      </c>
    </row>
    <row r="56591" spans="1:17" x14ac:dyDescent="0.3">
      <c r="A56591" s="1" t="s">
        <v>96893</v>
      </c>
      <c r="B56591" s="1" t="s">
        <v>96894</v>
      </c>
      <c r="C56591">
        <v>56593</v>
      </c>
      <c r="D56591">
        <v>711</v>
      </c>
      <c r="E56591">
        <v>3.1100000000000001E-8</v>
      </c>
      <c r="F56591">
        <v>3.4800000000000001E-8</v>
      </c>
      <c r="G56591">
        <v>3.0199999999999999E-6</v>
      </c>
      <c r="H56591">
        <v>426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>
        <v>0</v>
      </c>
      <c r="O56591">
        <v>0</v>
      </c>
      <c r="P56591">
        <v>0</v>
      </c>
      <c r="Q56591" s="1" t="s">
        <v>292</v>
      </c>
    </row>
    <row r="56592" spans="1:17" x14ac:dyDescent="0.3">
      <c r="A56592" s="1" t="s">
        <v>96895</v>
      </c>
      <c r="B56592" s="1" t="s">
        <v>96896</v>
      </c>
      <c r="C56592">
        <v>56594</v>
      </c>
      <c r="D56592">
        <v>4481</v>
      </c>
      <c r="E56592">
        <v>1.9600000000000001E-7</v>
      </c>
      <c r="F56592">
        <v>1.37E-7</v>
      </c>
      <c r="G56592">
        <v>7.4000000000000003E-6</v>
      </c>
      <c r="H56592">
        <v>1173</v>
      </c>
      <c r="I56592">
        <v>0</v>
      </c>
      <c r="J56592">
        <v>0</v>
      </c>
      <c r="K56592">
        <v>0</v>
      </c>
      <c r="L56592">
        <v>0</v>
      </c>
      <c r="M56592">
        <v>0</v>
      </c>
      <c r="N56592">
        <v>0</v>
      </c>
      <c r="O56592">
        <v>0</v>
      </c>
      <c r="P56592">
        <v>6</v>
      </c>
      <c r="Q56592" s="1" t="s">
        <v>2296</v>
      </c>
    </row>
    <row r="56593" spans="1:17" x14ac:dyDescent="0.3">
      <c r="A56593" s="1" t="s">
        <v>96897</v>
      </c>
      <c r="B56593" s="1" t="s">
        <v>96898</v>
      </c>
      <c r="C56593">
        <v>56595</v>
      </c>
      <c r="D56593">
        <v>9322</v>
      </c>
      <c r="E56593">
        <v>4.08E-7</v>
      </c>
      <c r="F56593">
        <v>2.4200000000000002E-7</v>
      </c>
      <c r="G56593">
        <v>6.8299999999999998E-6</v>
      </c>
      <c r="H56593">
        <v>3739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>
        <v>0</v>
      </c>
      <c r="O56593">
        <v>0</v>
      </c>
      <c r="P56593">
        <v>3</v>
      </c>
      <c r="Q56593" s="1" t="s">
        <v>17</v>
      </c>
    </row>
    <row r="56594" spans="1:17" x14ac:dyDescent="0.3">
      <c r="A56594" s="1" t="s">
        <v>96899</v>
      </c>
      <c r="B56594" s="1" t="s">
        <v>96900</v>
      </c>
      <c r="C56594">
        <v>56596</v>
      </c>
      <c r="D56594">
        <v>311</v>
      </c>
      <c r="E56594">
        <v>1.3599999999999999E-8</v>
      </c>
      <c r="F56594">
        <v>5.9399999999999998E-9</v>
      </c>
      <c r="G56594">
        <v>9.1399999999999995E-7</v>
      </c>
      <c r="H56594">
        <v>97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>
        <v>0</v>
      </c>
      <c r="O56594">
        <v>0</v>
      </c>
      <c r="P56594">
        <v>4</v>
      </c>
      <c r="Q56594" s="1" t="s">
        <v>17</v>
      </c>
    </row>
    <row r="56595" spans="1:17" x14ac:dyDescent="0.3">
      <c r="A56595" s="1" t="s">
        <v>96901</v>
      </c>
      <c r="B56595" s="1" t="s">
        <v>96902</v>
      </c>
      <c r="C56595">
        <v>56597</v>
      </c>
      <c r="D56595">
        <v>49</v>
      </c>
      <c r="E56595">
        <v>2.1499999999999998E-9</v>
      </c>
      <c r="F56595">
        <v>1.14E-9</v>
      </c>
      <c r="G56595">
        <v>2.84E-7</v>
      </c>
      <c r="H56595">
        <v>31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>
        <v>0</v>
      </c>
      <c r="O56595">
        <v>0</v>
      </c>
      <c r="P56595">
        <v>1</v>
      </c>
      <c r="Q56595" s="1" t="s">
        <v>17</v>
      </c>
    </row>
    <row r="56596" spans="1:17" x14ac:dyDescent="0.3">
      <c r="A56596" s="1" t="s">
        <v>96903</v>
      </c>
      <c r="B56596" s="1" t="s">
        <v>96904</v>
      </c>
      <c r="C56596">
        <v>56598</v>
      </c>
      <c r="D56596">
        <v>24</v>
      </c>
      <c r="E56596">
        <v>1.0500000000000001E-9</v>
      </c>
      <c r="F56596">
        <v>1.2400000000000001E-9</v>
      </c>
      <c r="G56596">
        <v>3.6199999999999999E-7</v>
      </c>
      <c r="H56596">
        <v>19</v>
      </c>
      <c r="I56596">
        <v>0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1</v>
      </c>
      <c r="Q56596" s="1" t="s">
        <v>17</v>
      </c>
    </row>
    <row r="56597" spans="1:17" x14ac:dyDescent="0.3">
      <c r="A56597" s="1" t="s">
        <v>96905</v>
      </c>
      <c r="B56597" s="1" t="s">
        <v>96906</v>
      </c>
      <c r="C56597">
        <v>56599</v>
      </c>
      <c r="D56597">
        <v>1</v>
      </c>
      <c r="E56597">
        <v>4.38E-11</v>
      </c>
      <c r="F56597">
        <v>1.7999999999999999E-11</v>
      </c>
      <c r="G56597">
        <v>1.92E-8</v>
      </c>
      <c r="H56597">
        <v>1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>
        <v>0</v>
      </c>
      <c r="O56597">
        <v>0</v>
      </c>
      <c r="P56597">
        <v>2</v>
      </c>
      <c r="Q56597" s="1" t="s">
        <v>17</v>
      </c>
    </row>
    <row r="56598" spans="1:17" x14ac:dyDescent="0.3">
      <c r="A56598" s="1" t="s">
        <v>96907</v>
      </c>
      <c r="B56598" s="1" t="s">
        <v>96908</v>
      </c>
      <c r="C56598">
        <v>56600</v>
      </c>
      <c r="D56598">
        <v>47</v>
      </c>
      <c r="E56598">
        <v>2.0599999999999999E-9</v>
      </c>
      <c r="F56598">
        <v>1.8800000000000001E-9</v>
      </c>
      <c r="G56598">
        <v>3.4999999999999998E-7</v>
      </c>
      <c r="H56598">
        <v>46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2</v>
      </c>
      <c r="Q56598" s="1" t="s">
        <v>17</v>
      </c>
    </row>
    <row r="56599" spans="1:17" x14ac:dyDescent="0.3">
      <c r="A56599" s="1" t="s">
        <v>96909</v>
      </c>
      <c r="B56599" s="1" t="s">
        <v>96910</v>
      </c>
      <c r="C56599">
        <v>56601</v>
      </c>
      <c r="D56599">
        <v>0</v>
      </c>
      <c r="E56599">
        <v>0</v>
      </c>
      <c r="F56599">
        <v>0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>
        <v>0</v>
      </c>
      <c r="M56599">
        <v>0</v>
      </c>
      <c r="N56599">
        <v>0</v>
      </c>
      <c r="O56599">
        <v>0</v>
      </c>
      <c r="P56599">
        <v>2</v>
      </c>
      <c r="Q56599" s="1" t="s">
        <v>17</v>
      </c>
    </row>
    <row r="56600" spans="1:17" x14ac:dyDescent="0.3">
      <c r="A56600" s="1" t="s">
        <v>96911</v>
      </c>
      <c r="B56600" s="1" t="s">
        <v>96912</v>
      </c>
      <c r="C56600">
        <v>56602</v>
      </c>
      <c r="D56600">
        <v>180</v>
      </c>
      <c r="E56600">
        <v>7.8800000000000001E-9</v>
      </c>
      <c r="F56600">
        <v>4.7500000000000003E-9</v>
      </c>
      <c r="G56600">
        <v>7.0900000000000001E-7</v>
      </c>
      <c r="H56600">
        <v>123</v>
      </c>
      <c r="I56600">
        <v>0</v>
      </c>
      <c r="J56600">
        <v>0</v>
      </c>
      <c r="K56600">
        <v>0</v>
      </c>
      <c r="L56600">
        <v>0</v>
      </c>
      <c r="M56600">
        <v>0</v>
      </c>
      <c r="N56600">
        <v>0</v>
      </c>
      <c r="O56600">
        <v>0</v>
      </c>
      <c r="P56600">
        <v>2</v>
      </c>
      <c r="Q56600" s="1" t="s">
        <v>17</v>
      </c>
    </row>
    <row r="56601" spans="1:17" x14ac:dyDescent="0.3">
      <c r="A56601" s="1" t="s">
        <v>96913</v>
      </c>
      <c r="B56601" s="1" t="s">
        <v>96910</v>
      </c>
      <c r="C56601">
        <v>56603</v>
      </c>
      <c r="D56601">
        <v>0</v>
      </c>
      <c r="E56601">
        <v>0</v>
      </c>
      <c r="F56601">
        <v>0</v>
      </c>
      <c r="G56601">
        <v>0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>
        <v>0</v>
      </c>
      <c r="O56601">
        <v>0</v>
      </c>
      <c r="P56601">
        <v>2</v>
      </c>
      <c r="Q56601" s="1" t="s">
        <v>17</v>
      </c>
    </row>
    <row r="56602" spans="1:17" x14ac:dyDescent="0.3">
      <c r="A56602" s="1" t="s">
        <v>96914</v>
      </c>
      <c r="B56602" s="1" t="s">
        <v>96915</v>
      </c>
      <c r="C56602">
        <v>56604</v>
      </c>
      <c r="D56602">
        <v>104</v>
      </c>
      <c r="E56602">
        <v>4.5500000000000002E-9</v>
      </c>
      <c r="F56602">
        <v>5.4800000000000001E-9</v>
      </c>
      <c r="G56602">
        <v>1.81E-6</v>
      </c>
      <c r="H56602">
        <v>31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>
        <v>0</v>
      </c>
      <c r="O56602">
        <v>0</v>
      </c>
      <c r="P56602">
        <v>1</v>
      </c>
      <c r="Q56602" s="1" t="s">
        <v>17</v>
      </c>
    </row>
    <row r="56603" spans="1:17" x14ac:dyDescent="0.3">
      <c r="A56603" s="1" t="s">
        <v>96916</v>
      </c>
      <c r="B56603" s="1" t="s">
        <v>12291</v>
      </c>
      <c r="C56603">
        <v>56605</v>
      </c>
      <c r="D56603">
        <v>28</v>
      </c>
      <c r="E56603">
        <v>1.2300000000000001E-9</v>
      </c>
      <c r="F56603">
        <v>7.5199999999999999E-10</v>
      </c>
      <c r="G56603">
        <v>2.05E-7</v>
      </c>
      <c r="H56603">
        <v>26</v>
      </c>
      <c r="I56603">
        <v>0</v>
      </c>
      <c r="J56603">
        <v>0</v>
      </c>
      <c r="K56603">
        <v>0</v>
      </c>
      <c r="L56603">
        <v>0</v>
      </c>
      <c r="M56603">
        <v>0</v>
      </c>
      <c r="N56603">
        <v>0</v>
      </c>
      <c r="O56603">
        <v>0</v>
      </c>
      <c r="P56603">
        <v>1</v>
      </c>
      <c r="Q56603" s="1" t="s">
        <v>17</v>
      </c>
    </row>
    <row r="56604" spans="1:17" x14ac:dyDescent="0.3">
      <c r="A56604" s="1" t="s">
        <v>96917</v>
      </c>
      <c r="B56604" s="1" t="s">
        <v>96918</v>
      </c>
      <c r="C56604">
        <v>56606</v>
      </c>
      <c r="D56604">
        <v>406518</v>
      </c>
      <c r="E56604">
        <v>1.7799999999999999E-5</v>
      </c>
      <c r="F56604">
        <v>1.1199999999999999E-5</v>
      </c>
      <c r="G56604">
        <v>5.1799999999999999E-5</v>
      </c>
      <c r="H56604">
        <v>145949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>
        <v>0</v>
      </c>
      <c r="O56604">
        <v>0</v>
      </c>
      <c r="P56604">
        <v>2</v>
      </c>
      <c r="Q56604" s="1" t="s">
        <v>17</v>
      </c>
    </row>
    <row r="56605" spans="1:17" x14ac:dyDescent="0.3">
      <c r="A56605" s="1" t="s">
        <v>96919</v>
      </c>
      <c r="B56605" s="1" t="s">
        <v>96920</v>
      </c>
      <c r="C56605">
        <v>56607</v>
      </c>
      <c r="D56605">
        <v>92</v>
      </c>
      <c r="E56605">
        <v>4.0300000000000004E-9</v>
      </c>
      <c r="F56605">
        <v>2.7099999999999999E-9</v>
      </c>
      <c r="G56605">
        <v>5.44E-7</v>
      </c>
      <c r="H56605">
        <v>65</v>
      </c>
      <c r="I56605">
        <v>0</v>
      </c>
      <c r="J56605">
        <v>0</v>
      </c>
      <c r="K56605">
        <v>0</v>
      </c>
      <c r="L56605">
        <v>0</v>
      </c>
      <c r="M56605">
        <v>0</v>
      </c>
      <c r="N56605">
        <v>0</v>
      </c>
      <c r="O56605">
        <v>0</v>
      </c>
      <c r="P56605">
        <v>3</v>
      </c>
      <c r="Q56605" s="1" t="s">
        <v>17</v>
      </c>
    </row>
    <row r="56606" spans="1:17" x14ac:dyDescent="0.3">
      <c r="A56606" s="1" t="s">
        <v>96921</v>
      </c>
      <c r="B56606" s="1" t="s">
        <v>96920</v>
      </c>
      <c r="C56606">
        <v>56608</v>
      </c>
      <c r="D56606">
        <v>45</v>
      </c>
      <c r="E56606">
        <v>1.97E-9</v>
      </c>
      <c r="F56606">
        <v>2.1299999999999999E-9</v>
      </c>
      <c r="G56606">
        <v>4.8100000000000003E-7</v>
      </c>
      <c r="H56606">
        <v>38</v>
      </c>
      <c r="I56606">
        <v>0</v>
      </c>
      <c r="J56606">
        <v>0</v>
      </c>
      <c r="K56606">
        <v>0</v>
      </c>
      <c r="L56606">
        <v>0</v>
      </c>
      <c r="M56606">
        <v>0</v>
      </c>
      <c r="N56606">
        <v>0</v>
      </c>
      <c r="O56606">
        <v>0</v>
      </c>
      <c r="P56606">
        <v>3</v>
      </c>
      <c r="Q56606" s="1" t="s">
        <v>17</v>
      </c>
    </row>
    <row r="56607" spans="1:17" x14ac:dyDescent="0.3">
      <c r="A56607" s="1" t="s">
        <v>96922</v>
      </c>
      <c r="B56607" s="1" t="s">
        <v>96923</v>
      </c>
      <c r="C56607">
        <v>56609</v>
      </c>
      <c r="D56607">
        <v>505</v>
      </c>
      <c r="E56607">
        <v>2.2099999999999999E-8</v>
      </c>
      <c r="F56607">
        <v>8.8200000000000006E-9</v>
      </c>
      <c r="G56607">
        <v>1.1999999999999999E-6</v>
      </c>
      <c r="H56607">
        <v>171</v>
      </c>
      <c r="I56607">
        <v>0</v>
      </c>
      <c r="J56607">
        <v>0</v>
      </c>
      <c r="K56607">
        <v>0</v>
      </c>
      <c r="L56607">
        <v>0</v>
      </c>
      <c r="M56607">
        <v>0</v>
      </c>
      <c r="N56607">
        <v>0</v>
      </c>
      <c r="O56607">
        <v>0</v>
      </c>
      <c r="P56607">
        <v>3</v>
      </c>
      <c r="Q56607" s="1" t="s">
        <v>17</v>
      </c>
    </row>
    <row r="56608" spans="1:17" x14ac:dyDescent="0.3">
      <c r="A56608" s="1" t="s">
        <v>96924</v>
      </c>
      <c r="B56608" s="1" t="s">
        <v>96925</v>
      </c>
      <c r="C56608">
        <v>56610</v>
      </c>
      <c r="D56608">
        <v>19</v>
      </c>
      <c r="E56608">
        <v>8.3200000000000002E-10</v>
      </c>
      <c r="F56608">
        <v>4.2800000000000002E-10</v>
      </c>
      <c r="G56608">
        <v>2.0100000000000001E-7</v>
      </c>
      <c r="H56608">
        <v>11</v>
      </c>
      <c r="I56608">
        <v>0</v>
      </c>
      <c r="J56608">
        <v>0</v>
      </c>
      <c r="K56608">
        <v>0</v>
      </c>
      <c r="L56608">
        <v>0</v>
      </c>
      <c r="M56608">
        <v>0</v>
      </c>
      <c r="N56608">
        <v>0</v>
      </c>
      <c r="O56608">
        <v>0</v>
      </c>
      <c r="P56608">
        <v>3</v>
      </c>
      <c r="Q56608" s="1" t="s">
        <v>17</v>
      </c>
    </row>
    <row r="56609" spans="1:17" x14ac:dyDescent="0.3">
      <c r="A56609" s="1" t="s">
        <v>96926</v>
      </c>
      <c r="B56609" s="1" t="s">
        <v>96927</v>
      </c>
      <c r="C56609">
        <v>56611</v>
      </c>
      <c r="D56609">
        <v>0</v>
      </c>
      <c r="E56609">
        <v>0</v>
      </c>
      <c r="F56609">
        <v>0</v>
      </c>
      <c r="G56609">
        <v>0</v>
      </c>
      <c r="H56609">
        <v>0</v>
      </c>
      <c r="I56609">
        <v>0</v>
      </c>
      <c r="J56609">
        <v>0</v>
      </c>
      <c r="K56609">
        <v>0</v>
      </c>
      <c r="L56609">
        <v>0</v>
      </c>
      <c r="M56609">
        <v>0</v>
      </c>
      <c r="N56609">
        <v>0</v>
      </c>
      <c r="O56609">
        <v>0</v>
      </c>
      <c r="P56609">
        <v>3</v>
      </c>
      <c r="Q56609" s="1" t="s">
        <v>17</v>
      </c>
    </row>
    <row r="56610" spans="1:17" x14ac:dyDescent="0.3">
      <c r="A56610" s="1" t="s">
        <v>96928</v>
      </c>
      <c r="B56610" s="1" t="s">
        <v>96929</v>
      </c>
      <c r="C56610">
        <v>56612</v>
      </c>
      <c r="D56610">
        <v>88</v>
      </c>
      <c r="E56610">
        <v>3.8499999999999997E-9</v>
      </c>
      <c r="F56610">
        <v>1.99E-9</v>
      </c>
      <c r="G56610">
        <v>4.1199999999999998E-7</v>
      </c>
      <c r="H56610">
        <v>55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>
        <v>0</v>
      </c>
      <c r="O56610">
        <v>0</v>
      </c>
      <c r="P56610">
        <v>3</v>
      </c>
      <c r="Q56610" s="1" t="s">
        <v>17</v>
      </c>
    </row>
    <row r="56611" spans="1:17" x14ac:dyDescent="0.3">
      <c r="A56611" s="1" t="s">
        <v>96930</v>
      </c>
      <c r="B56611" s="1" t="s">
        <v>69357</v>
      </c>
      <c r="C56611">
        <v>56613</v>
      </c>
      <c r="D56611">
        <v>0</v>
      </c>
      <c r="E56611">
        <v>0</v>
      </c>
      <c r="F56611">
        <v>0</v>
      </c>
      <c r="G56611">
        <v>0</v>
      </c>
      <c r="H56611">
        <v>0</v>
      </c>
      <c r="I56611">
        <v>0</v>
      </c>
      <c r="J56611">
        <v>0</v>
      </c>
      <c r="K56611">
        <v>0</v>
      </c>
      <c r="L56611">
        <v>0</v>
      </c>
      <c r="M56611">
        <v>0</v>
      </c>
      <c r="N56611">
        <v>0</v>
      </c>
      <c r="O56611">
        <v>0</v>
      </c>
      <c r="P56611">
        <v>3</v>
      </c>
      <c r="Q56611" s="1" t="s">
        <v>17</v>
      </c>
    </row>
    <row r="56612" spans="1:17" x14ac:dyDescent="0.3">
      <c r="A56612" s="1" t="s">
        <v>96931</v>
      </c>
      <c r="B56612" s="1" t="s">
        <v>96932</v>
      </c>
      <c r="C56612">
        <v>56614</v>
      </c>
      <c r="D56612">
        <v>72</v>
      </c>
      <c r="E56612">
        <v>3.1500000000000001E-9</v>
      </c>
      <c r="F56612">
        <v>2.4300000000000001E-9</v>
      </c>
      <c r="G56612">
        <v>9.9800000000000002E-7</v>
      </c>
      <c r="H56612">
        <v>9</v>
      </c>
      <c r="I56612">
        <v>0</v>
      </c>
      <c r="J56612">
        <v>0</v>
      </c>
      <c r="K56612">
        <v>0</v>
      </c>
      <c r="L56612">
        <v>0</v>
      </c>
      <c r="M56612">
        <v>0</v>
      </c>
      <c r="N56612">
        <v>0</v>
      </c>
      <c r="O56612">
        <v>0</v>
      </c>
      <c r="P56612">
        <v>3</v>
      </c>
      <c r="Q56612" s="1" t="s">
        <v>17</v>
      </c>
    </row>
    <row r="56613" spans="1:17" x14ac:dyDescent="0.3">
      <c r="A56613" s="1" t="s">
        <v>96933</v>
      </c>
      <c r="B56613" s="1" t="s">
        <v>96934</v>
      </c>
      <c r="C56613">
        <v>56615</v>
      </c>
      <c r="D56613">
        <v>5639</v>
      </c>
      <c r="E56613">
        <v>2.4699999999999998E-7</v>
      </c>
      <c r="F56613">
        <v>2.5400000000000002E-7</v>
      </c>
      <c r="G56613">
        <v>1.2300000000000001E-5</v>
      </c>
      <c r="H56613">
        <v>3460</v>
      </c>
      <c r="I56613">
        <v>0</v>
      </c>
      <c r="J56613">
        <v>0</v>
      </c>
      <c r="K56613">
        <v>0</v>
      </c>
      <c r="L56613">
        <v>0</v>
      </c>
      <c r="M56613">
        <v>0</v>
      </c>
      <c r="N56613">
        <v>0</v>
      </c>
      <c r="O56613">
        <v>0</v>
      </c>
      <c r="P56613">
        <v>2</v>
      </c>
      <c r="Q56613" s="1" t="s">
        <v>17</v>
      </c>
    </row>
    <row r="56614" spans="1:17" x14ac:dyDescent="0.3">
      <c r="A56614" s="1" t="s">
        <v>96935</v>
      </c>
      <c r="B56614" s="1" t="s">
        <v>96936</v>
      </c>
      <c r="C56614">
        <v>56616</v>
      </c>
      <c r="D56614">
        <v>0</v>
      </c>
      <c r="E56614">
        <v>0</v>
      </c>
      <c r="F56614">
        <v>0</v>
      </c>
      <c r="G56614">
        <v>0</v>
      </c>
      <c r="H56614">
        <v>0</v>
      </c>
      <c r="I56614">
        <v>0</v>
      </c>
      <c r="J56614">
        <v>0</v>
      </c>
      <c r="K56614">
        <v>0</v>
      </c>
      <c r="L56614">
        <v>0</v>
      </c>
      <c r="M56614">
        <v>0</v>
      </c>
      <c r="N56614">
        <v>0</v>
      </c>
      <c r="O56614">
        <v>0</v>
      </c>
      <c r="P56614">
        <v>3</v>
      </c>
      <c r="Q56614" s="1" t="s">
        <v>17</v>
      </c>
    </row>
    <row r="56615" spans="1:17" x14ac:dyDescent="0.3">
      <c r="A56615" s="1" t="s">
        <v>96937</v>
      </c>
      <c r="B56615" s="1" t="s">
        <v>96938</v>
      </c>
      <c r="C56615">
        <v>56617</v>
      </c>
      <c r="D56615">
        <v>0</v>
      </c>
      <c r="E56615">
        <v>0</v>
      </c>
      <c r="F56615">
        <v>0</v>
      </c>
      <c r="G56615">
        <v>0</v>
      </c>
      <c r="H56615">
        <v>0</v>
      </c>
      <c r="I56615">
        <v>0</v>
      </c>
      <c r="J56615">
        <v>0</v>
      </c>
      <c r="K56615">
        <v>0</v>
      </c>
      <c r="L56615">
        <v>0</v>
      </c>
      <c r="M56615">
        <v>0</v>
      </c>
      <c r="N56615">
        <v>0</v>
      </c>
      <c r="O56615">
        <v>0</v>
      </c>
      <c r="P56615">
        <v>2</v>
      </c>
      <c r="Q56615" s="1" t="s">
        <v>17</v>
      </c>
    </row>
    <row r="56616" spans="1:17" x14ac:dyDescent="0.3">
      <c r="A56616" s="1" t="s">
        <v>96939</v>
      </c>
      <c r="B56616" s="1" t="s">
        <v>96940</v>
      </c>
      <c r="C56616">
        <v>56618</v>
      </c>
      <c r="D56616">
        <v>0</v>
      </c>
      <c r="E56616">
        <v>0</v>
      </c>
      <c r="F56616">
        <v>0</v>
      </c>
      <c r="G56616">
        <v>0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>
        <v>0</v>
      </c>
      <c r="O56616">
        <v>0</v>
      </c>
      <c r="P56616">
        <v>2</v>
      </c>
      <c r="Q56616" s="1" t="s">
        <v>17</v>
      </c>
    </row>
    <row r="56617" spans="1:17" x14ac:dyDescent="0.3">
      <c r="A56617" s="1" t="s">
        <v>96941</v>
      </c>
      <c r="B56617" s="1" t="s">
        <v>71944</v>
      </c>
      <c r="C56617">
        <v>56619</v>
      </c>
      <c r="D56617">
        <v>0</v>
      </c>
      <c r="E56617">
        <v>0</v>
      </c>
      <c r="F56617">
        <v>0</v>
      </c>
      <c r="G56617">
        <v>0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>
        <v>0</v>
      </c>
      <c r="O56617">
        <v>0</v>
      </c>
      <c r="P56617">
        <v>3</v>
      </c>
      <c r="Q56617" s="1" t="s">
        <v>17</v>
      </c>
    </row>
    <row r="56618" spans="1:17" x14ac:dyDescent="0.3">
      <c r="A56618" s="1" t="s">
        <v>96942</v>
      </c>
      <c r="B56618" s="1" t="s">
        <v>96943</v>
      </c>
      <c r="C56618">
        <v>56620</v>
      </c>
      <c r="D56618">
        <v>3</v>
      </c>
      <c r="E56618">
        <v>1.3100000000000001E-10</v>
      </c>
      <c r="F56618">
        <v>9.0600000000000002E-11</v>
      </c>
      <c r="G56618">
        <v>6.1000000000000004E-8</v>
      </c>
      <c r="H56618">
        <v>3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>
        <v>0</v>
      </c>
      <c r="O56618">
        <v>0</v>
      </c>
      <c r="P56618">
        <v>2</v>
      </c>
      <c r="Q56618" s="1" t="s">
        <v>17</v>
      </c>
    </row>
    <row r="56619" spans="1:17" x14ac:dyDescent="0.3">
      <c r="A56619" s="1" t="s">
        <v>96944</v>
      </c>
      <c r="B56619" s="1" t="s">
        <v>96936</v>
      </c>
      <c r="C56619">
        <v>56621</v>
      </c>
      <c r="D56619">
        <v>0</v>
      </c>
      <c r="E56619">
        <v>0</v>
      </c>
      <c r="F56619">
        <v>0</v>
      </c>
      <c r="G56619">
        <v>0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>
        <v>0</v>
      </c>
      <c r="O56619">
        <v>0</v>
      </c>
      <c r="P56619">
        <v>1</v>
      </c>
      <c r="Q56619" s="1" t="s">
        <v>17</v>
      </c>
    </row>
    <row r="56620" spans="1:17" x14ac:dyDescent="0.3">
      <c r="A56620" s="1" t="s">
        <v>96945</v>
      </c>
      <c r="B56620" s="1" t="s">
        <v>96946</v>
      </c>
      <c r="C56620">
        <v>56622</v>
      </c>
      <c r="D56620">
        <v>10311</v>
      </c>
      <c r="E56620">
        <v>4.51E-7</v>
      </c>
      <c r="F56620">
        <v>3.7399999999999999E-7</v>
      </c>
      <c r="G56620">
        <v>2.55E-5</v>
      </c>
      <c r="H56620">
        <v>2561</v>
      </c>
      <c r="I56620">
        <v>0</v>
      </c>
      <c r="J56620">
        <v>0</v>
      </c>
      <c r="K56620">
        <v>0</v>
      </c>
      <c r="L56620">
        <v>0</v>
      </c>
      <c r="M56620">
        <v>0</v>
      </c>
      <c r="N56620">
        <v>0</v>
      </c>
      <c r="O56620">
        <v>0</v>
      </c>
      <c r="P56620">
        <v>1</v>
      </c>
      <c r="Q56620" s="1" t="s">
        <v>17</v>
      </c>
    </row>
    <row r="56621" spans="1:17" x14ac:dyDescent="0.3">
      <c r="A56621" s="1" t="s">
        <v>96947</v>
      </c>
      <c r="B56621" s="1" t="s">
        <v>96947</v>
      </c>
      <c r="C56621">
        <v>56623</v>
      </c>
      <c r="D56621">
        <v>3473</v>
      </c>
      <c r="E56621">
        <v>1.5200000000000001E-7</v>
      </c>
      <c r="F56621">
        <v>1.6199999999999999E-7</v>
      </c>
      <c r="G56621">
        <v>1.7E-5</v>
      </c>
      <c r="H56621">
        <v>516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>
        <v>0</v>
      </c>
      <c r="O56621">
        <v>0</v>
      </c>
      <c r="P56621">
        <v>2</v>
      </c>
      <c r="Q56621" s="1" t="s">
        <v>365</v>
      </c>
    </row>
    <row r="56622" spans="1:17" x14ac:dyDescent="0.3">
      <c r="A56622" s="1" t="s">
        <v>96948</v>
      </c>
      <c r="B56622" s="1" t="s">
        <v>96949</v>
      </c>
      <c r="C56622">
        <v>56624</v>
      </c>
      <c r="D56622">
        <v>995</v>
      </c>
      <c r="E56622">
        <v>4.36E-8</v>
      </c>
      <c r="F56622">
        <v>4.1999999999999999E-8</v>
      </c>
      <c r="G56622">
        <v>5.3800000000000002E-6</v>
      </c>
      <c r="H56622">
        <v>250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>
        <v>0</v>
      </c>
      <c r="O56622">
        <v>0</v>
      </c>
      <c r="P56622">
        <v>0</v>
      </c>
      <c r="Q56622" s="1" t="s">
        <v>292</v>
      </c>
    </row>
    <row r="56623" spans="1:17" x14ac:dyDescent="0.3">
      <c r="A56623" s="1" t="s">
        <v>96950</v>
      </c>
      <c r="B56623" s="1" t="s">
        <v>96951</v>
      </c>
      <c r="C56623">
        <v>56625</v>
      </c>
      <c r="D56623">
        <v>2921</v>
      </c>
      <c r="E56623">
        <v>1.2800000000000001E-7</v>
      </c>
      <c r="F56623">
        <v>1.06E-7</v>
      </c>
      <c r="G56623">
        <v>7.0400000000000004E-6</v>
      </c>
      <c r="H56623">
        <v>1106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>
        <v>0</v>
      </c>
      <c r="O56623">
        <v>0</v>
      </c>
      <c r="P56623">
        <v>2</v>
      </c>
      <c r="Q56623" s="1" t="s">
        <v>365</v>
      </c>
    </row>
    <row r="56624" spans="1:17" x14ac:dyDescent="0.3">
      <c r="A56624" s="1" t="s">
        <v>96952</v>
      </c>
      <c r="B56624" s="1" t="s">
        <v>31137</v>
      </c>
      <c r="C56624">
        <v>56626</v>
      </c>
      <c r="D56624">
        <v>18</v>
      </c>
      <c r="E56624">
        <v>7.8799999999999997E-10</v>
      </c>
      <c r="F56624">
        <v>2.6400000000000002E-10</v>
      </c>
      <c r="G56624">
        <v>7.5300000000000006E-8</v>
      </c>
      <c r="H56624">
        <v>18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>
        <v>0</v>
      </c>
      <c r="O56624">
        <v>0</v>
      </c>
      <c r="P56624">
        <v>2</v>
      </c>
      <c r="Q56624" s="1" t="s">
        <v>17</v>
      </c>
    </row>
    <row r="56625" spans="1:17" x14ac:dyDescent="0.3">
      <c r="A56625" s="1" t="s">
        <v>96953</v>
      </c>
      <c r="B56625" s="1" t="s">
        <v>96954</v>
      </c>
      <c r="C56625">
        <v>56627</v>
      </c>
      <c r="D56625">
        <v>5</v>
      </c>
      <c r="E56625">
        <v>2.1899999999999999E-10</v>
      </c>
      <c r="F56625">
        <v>1.5199999999999999E-10</v>
      </c>
      <c r="G56625">
        <v>9.2000000000000003E-8</v>
      </c>
      <c r="H56625">
        <v>4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>
        <v>0</v>
      </c>
      <c r="O56625">
        <v>0</v>
      </c>
      <c r="P56625">
        <v>2</v>
      </c>
      <c r="Q56625" s="1" t="s">
        <v>17</v>
      </c>
    </row>
    <row r="56626" spans="1:17" x14ac:dyDescent="0.3">
      <c r="A56626" s="1" t="s">
        <v>96955</v>
      </c>
      <c r="B56626" s="1" t="s">
        <v>96956</v>
      </c>
      <c r="C56626">
        <v>56628</v>
      </c>
      <c r="D56626">
        <v>2</v>
      </c>
      <c r="E56626">
        <v>8.76E-11</v>
      </c>
      <c r="F56626">
        <v>9.0499999999999998E-11</v>
      </c>
      <c r="G56626">
        <v>9.6699999999999999E-8</v>
      </c>
      <c r="H56626">
        <v>1</v>
      </c>
      <c r="I56626">
        <v>0</v>
      </c>
      <c r="J56626">
        <v>0</v>
      </c>
      <c r="K56626">
        <v>0</v>
      </c>
      <c r="L56626">
        <v>0</v>
      </c>
      <c r="M56626">
        <v>0</v>
      </c>
      <c r="N56626">
        <v>0</v>
      </c>
      <c r="O56626">
        <v>0</v>
      </c>
      <c r="P56626">
        <v>3</v>
      </c>
      <c r="Q56626" s="1" t="s">
        <v>17</v>
      </c>
    </row>
    <row r="56627" spans="1:17" x14ac:dyDescent="0.3">
      <c r="A56627" s="1" t="s">
        <v>96957</v>
      </c>
      <c r="B56627" s="1" t="s">
        <v>96958</v>
      </c>
      <c r="C56627">
        <v>56629</v>
      </c>
      <c r="D56627">
        <v>0</v>
      </c>
      <c r="E56627">
        <v>0</v>
      </c>
      <c r="F56627">
        <v>0</v>
      </c>
      <c r="G56627">
        <v>0</v>
      </c>
      <c r="H56627">
        <v>0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>
        <v>0</v>
      </c>
      <c r="O56627">
        <v>0</v>
      </c>
      <c r="P56627">
        <v>4</v>
      </c>
      <c r="Q56627" s="1" t="s">
        <v>17</v>
      </c>
    </row>
    <row r="56628" spans="1:17" x14ac:dyDescent="0.3">
      <c r="A56628" s="1" t="s">
        <v>96959</v>
      </c>
      <c r="B56628" s="1" t="s">
        <v>96960</v>
      </c>
      <c r="C56628">
        <v>56630</v>
      </c>
      <c r="D56628">
        <v>417</v>
      </c>
      <c r="E56628">
        <v>1.8299999999999998E-8</v>
      </c>
      <c r="F56628">
        <v>1.18E-8</v>
      </c>
      <c r="G56628">
        <v>1.24E-6</v>
      </c>
      <c r="H56628">
        <v>273</v>
      </c>
      <c r="I56628">
        <v>0</v>
      </c>
      <c r="J56628">
        <v>0</v>
      </c>
      <c r="K56628">
        <v>0</v>
      </c>
      <c r="L56628">
        <v>0</v>
      </c>
      <c r="M56628">
        <v>0</v>
      </c>
      <c r="N56628">
        <v>0</v>
      </c>
      <c r="O56628">
        <v>0</v>
      </c>
      <c r="P56628">
        <v>4</v>
      </c>
      <c r="Q56628" s="1" t="s">
        <v>17</v>
      </c>
    </row>
    <row r="56629" spans="1:17" x14ac:dyDescent="0.3">
      <c r="A56629" s="1" t="s">
        <v>96961</v>
      </c>
      <c r="B56629" s="1" t="s">
        <v>96962</v>
      </c>
      <c r="C56629">
        <v>56631</v>
      </c>
      <c r="D56629">
        <v>4498</v>
      </c>
      <c r="E56629">
        <v>1.97E-7</v>
      </c>
      <c r="F56629">
        <v>1.5099999999999999E-7</v>
      </c>
      <c r="G56629">
        <v>1.6399999999999999E-5</v>
      </c>
      <c r="H56629">
        <v>3336</v>
      </c>
      <c r="I56629">
        <v>0</v>
      </c>
      <c r="J56629">
        <v>0</v>
      </c>
      <c r="K56629">
        <v>0</v>
      </c>
      <c r="L56629">
        <v>0</v>
      </c>
      <c r="M56629">
        <v>0</v>
      </c>
      <c r="N56629">
        <v>0</v>
      </c>
      <c r="O56629">
        <v>0</v>
      </c>
      <c r="P56629">
        <v>4</v>
      </c>
      <c r="Q56629" s="1" t="s">
        <v>17</v>
      </c>
    </row>
    <row r="56630" spans="1:17" x14ac:dyDescent="0.3">
      <c r="A56630" s="1" t="s">
        <v>96963</v>
      </c>
      <c r="B56630" s="1" t="s">
        <v>21975</v>
      </c>
      <c r="C56630">
        <v>56632</v>
      </c>
      <c r="D56630">
        <v>2368</v>
      </c>
      <c r="E56630">
        <v>1.04E-7</v>
      </c>
      <c r="F56630">
        <v>8.9200000000000005E-8</v>
      </c>
      <c r="G56630">
        <v>5.2299999999999999E-6</v>
      </c>
      <c r="H56630">
        <v>1103</v>
      </c>
      <c r="I56630">
        <v>0</v>
      </c>
      <c r="J56630">
        <v>0</v>
      </c>
      <c r="K56630">
        <v>0</v>
      </c>
      <c r="L56630">
        <v>0</v>
      </c>
      <c r="M56630">
        <v>0</v>
      </c>
      <c r="N56630">
        <v>0</v>
      </c>
      <c r="O56630">
        <v>0</v>
      </c>
      <c r="P56630">
        <v>4</v>
      </c>
      <c r="Q56630" s="1" t="s">
        <v>17</v>
      </c>
    </row>
    <row r="56631" spans="1:17" x14ac:dyDescent="0.3">
      <c r="A56631" s="1" t="s">
        <v>96964</v>
      </c>
      <c r="B56631" s="1" t="s">
        <v>96964</v>
      </c>
      <c r="C56631">
        <v>56633</v>
      </c>
      <c r="D56631">
        <v>2706</v>
      </c>
      <c r="E56631">
        <v>1.18E-7</v>
      </c>
      <c r="F56631">
        <v>8.1299999999999993E-8</v>
      </c>
      <c r="G56631">
        <v>6.8600000000000004E-6</v>
      </c>
      <c r="H56631">
        <v>859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>
        <v>0</v>
      </c>
      <c r="O56631">
        <v>0</v>
      </c>
      <c r="P56631">
        <v>3</v>
      </c>
      <c r="Q56631" s="1" t="s">
        <v>17</v>
      </c>
    </row>
    <row r="56632" spans="1:17" x14ac:dyDescent="0.3">
      <c r="A56632" s="1" t="s">
        <v>96965</v>
      </c>
      <c r="B56632" s="1" t="s">
        <v>96966</v>
      </c>
      <c r="C56632">
        <v>56634</v>
      </c>
      <c r="D56632">
        <v>94</v>
      </c>
      <c r="E56632">
        <v>4.1199999999999998E-9</v>
      </c>
      <c r="F56632">
        <v>5.9200000000000002E-9</v>
      </c>
      <c r="G56632">
        <v>1.06E-6</v>
      </c>
      <c r="H56632">
        <v>78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>
        <v>0</v>
      </c>
      <c r="O56632">
        <v>0</v>
      </c>
      <c r="P56632">
        <v>3</v>
      </c>
      <c r="Q56632" s="1" t="s">
        <v>17</v>
      </c>
    </row>
    <row r="56633" spans="1:17" x14ac:dyDescent="0.3">
      <c r="A56633" s="1" t="s">
        <v>96967</v>
      </c>
      <c r="B56633" s="1" t="s">
        <v>57828</v>
      </c>
      <c r="C56633">
        <v>56635</v>
      </c>
      <c r="D56633">
        <v>7108</v>
      </c>
      <c r="E56633">
        <v>3.1100000000000002E-7</v>
      </c>
      <c r="F56633">
        <v>2.3300000000000001E-7</v>
      </c>
      <c r="G56633">
        <v>1.45E-5</v>
      </c>
      <c r="H56633">
        <v>2045</v>
      </c>
      <c r="I56633">
        <v>0</v>
      </c>
      <c r="J56633">
        <v>0</v>
      </c>
      <c r="K56633">
        <v>0</v>
      </c>
      <c r="L56633">
        <v>0</v>
      </c>
      <c r="M56633">
        <v>0</v>
      </c>
      <c r="N56633">
        <v>0</v>
      </c>
      <c r="O56633">
        <v>0</v>
      </c>
      <c r="P56633">
        <v>1</v>
      </c>
      <c r="Q56633" s="1" t="s">
        <v>17</v>
      </c>
    </row>
    <row r="56634" spans="1:17" x14ac:dyDescent="0.3">
      <c r="A56634" s="1" t="s">
        <v>96968</v>
      </c>
      <c r="B56634" s="1" t="s">
        <v>96969</v>
      </c>
      <c r="C56634">
        <v>56636</v>
      </c>
      <c r="D56634">
        <v>83</v>
      </c>
      <c r="E56634">
        <v>3.6300000000000001E-9</v>
      </c>
      <c r="F56634">
        <v>2.45E-9</v>
      </c>
      <c r="G56634">
        <v>6.3600000000000003E-7</v>
      </c>
      <c r="H56634">
        <v>39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>
        <v>0</v>
      </c>
      <c r="O56634">
        <v>0</v>
      </c>
      <c r="P56634">
        <v>2</v>
      </c>
      <c r="Q56634" s="1" t="s">
        <v>17</v>
      </c>
    </row>
    <row r="56635" spans="1:17" x14ac:dyDescent="0.3">
      <c r="A56635" s="1" t="s">
        <v>96970</v>
      </c>
      <c r="B56635" s="1" t="s">
        <v>96971</v>
      </c>
      <c r="C56635">
        <v>56637</v>
      </c>
      <c r="D56635">
        <v>36</v>
      </c>
      <c r="E56635">
        <v>1.5799999999999999E-9</v>
      </c>
      <c r="F56635">
        <v>1.25E-9</v>
      </c>
      <c r="G56635">
        <v>3.0600000000000001E-7</v>
      </c>
      <c r="H56635">
        <v>33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  <c r="P56635">
        <v>1</v>
      </c>
      <c r="Q56635" s="1" t="s">
        <v>17</v>
      </c>
    </row>
    <row r="56636" spans="1:17" x14ac:dyDescent="0.3">
      <c r="A56636" s="1" t="s">
        <v>96972</v>
      </c>
      <c r="B56636" s="1" t="s">
        <v>96973</v>
      </c>
      <c r="C56636">
        <v>56638</v>
      </c>
      <c r="D56636">
        <v>0</v>
      </c>
      <c r="E56636">
        <v>0</v>
      </c>
      <c r="F56636">
        <v>0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0</v>
      </c>
      <c r="N56636">
        <v>0</v>
      </c>
      <c r="O56636">
        <v>0</v>
      </c>
      <c r="P56636">
        <v>2</v>
      </c>
      <c r="Q56636" s="1" t="s">
        <v>17</v>
      </c>
    </row>
    <row r="56637" spans="1:17" x14ac:dyDescent="0.3">
      <c r="A56637" s="1" t="s">
        <v>96974</v>
      </c>
      <c r="B56637" s="1" t="s">
        <v>96975</v>
      </c>
      <c r="C56637">
        <v>56639</v>
      </c>
      <c r="D56637">
        <v>0</v>
      </c>
      <c r="E56637">
        <v>0</v>
      </c>
      <c r="F56637">
        <v>0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  <c r="M56637">
        <v>0</v>
      </c>
      <c r="N56637">
        <v>0</v>
      </c>
      <c r="O56637">
        <v>0</v>
      </c>
      <c r="P56637">
        <v>3</v>
      </c>
      <c r="Q56637" s="1" t="s">
        <v>17</v>
      </c>
    </row>
    <row r="56638" spans="1:17" x14ac:dyDescent="0.3">
      <c r="A56638" s="1" t="s">
        <v>96976</v>
      </c>
      <c r="B56638" s="1" t="s">
        <v>96977</v>
      </c>
      <c r="C56638">
        <v>56640</v>
      </c>
      <c r="D56638">
        <v>4695</v>
      </c>
      <c r="E56638">
        <v>2.0599999999999999E-7</v>
      </c>
      <c r="F56638">
        <v>1.6899999999999999E-7</v>
      </c>
      <c r="G56638">
        <v>2.1500000000000001E-5</v>
      </c>
      <c r="H56638">
        <v>607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>
        <v>0</v>
      </c>
      <c r="O56638">
        <v>0</v>
      </c>
      <c r="P56638">
        <v>2</v>
      </c>
      <c r="Q56638" s="1" t="s">
        <v>17</v>
      </c>
    </row>
    <row r="56639" spans="1:17" x14ac:dyDescent="0.3">
      <c r="A56639" s="1" t="s">
        <v>96978</v>
      </c>
      <c r="B56639" s="1" t="s">
        <v>96979</v>
      </c>
      <c r="C56639">
        <v>56641</v>
      </c>
      <c r="D56639">
        <v>0</v>
      </c>
      <c r="E56639">
        <v>0</v>
      </c>
      <c r="F56639">
        <v>0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  <c r="P56639">
        <v>4</v>
      </c>
      <c r="Q56639" s="1" t="s">
        <v>17</v>
      </c>
    </row>
    <row r="56640" spans="1:17" x14ac:dyDescent="0.3">
      <c r="A56640" s="1" t="s">
        <v>96980</v>
      </c>
      <c r="B56640" s="1" t="s">
        <v>96981</v>
      </c>
      <c r="C56640">
        <v>56642</v>
      </c>
      <c r="D56640">
        <v>0</v>
      </c>
      <c r="E56640">
        <v>0</v>
      </c>
      <c r="F56640">
        <v>0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>
        <v>0</v>
      </c>
      <c r="O56640">
        <v>0</v>
      </c>
      <c r="P56640">
        <v>3</v>
      </c>
      <c r="Q56640" s="1" t="s">
        <v>17</v>
      </c>
    </row>
    <row r="56641" spans="1:17" x14ac:dyDescent="0.3">
      <c r="A56641" s="1" t="s">
        <v>96982</v>
      </c>
      <c r="B56641" s="1" t="s">
        <v>96983</v>
      </c>
      <c r="C56641">
        <v>56643</v>
      </c>
      <c r="D56641">
        <v>0</v>
      </c>
      <c r="E56641">
        <v>0</v>
      </c>
      <c r="F56641">
        <v>0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>
        <v>0</v>
      </c>
      <c r="O56641">
        <v>0</v>
      </c>
      <c r="P56641">
        <v>3</v>
      </c>
      <c r="Q56641" s="1" t="s">
        <v>17</v>
      </c>
    </row>
    <row r="56642" spans="1:17" x14ac:dyDescent="0.3">
      <c r="A56642" s="1" t="s">
        <v>96984</v>
      </c>
      <c r="B56642" s="1" t="s">
        <v>96985</v>
      </c>
      <c r="C56642">
        <v>56644</v>
      </c>
      <c r="D56642">
        <v>0</v>
      </c>
      <c r="E56642">
        <v>0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>
        <v>0</v>
      </c>
      <c r="O56642">
        <v>0</v>
      </c>
      <c r="P56642">
        <v>3</v>
      </c>
      <c r="Q56642" s="1" t="s">
        <v>17</v>
      </c>
    </row>
    <row r="56643" spans="1:17" x14ac:dyDescent="0.3">
      <c r="A56643" s="1" t="s">
        <v>96986</v>
      </c>
      <c r="B56643" s="1" t="s">
        <v>96987</v>
      </c>
      <c r="C56643">
        <v>56645</v>
      </c>
      <c r="D56643">
        <v>122</v>
      </c>
      <c r="E56643">
        <v>5.3400000000000002E-9</v>
      </c>
      <c r="F56643">
        <v>4.0300000000000004E-9</v>
      </c>
      <c r="G56643">
        <v>1.0100000000000001E-6</v>
      </c>
      <c r="H56643">
        <v>50</v>
      </c>
      <c r="I56643">
        <v>0</v>
      </c>
      <c r="J56643">
        <v>0</v>
      </c>
      <c r="K56643">
        <v>0</v>
      </c>
      <c r="L56643">
        <v>0</v>
      </c>
      <c r="M56643">
        <v>0</v>
      </c>
      <c r="N56643">
        <v>0</v>
      </c>
      <c r="O56643">
        <v>0</v>
      </c>
      <c r="P56643">
        <v>3</v>
      </c>
      <c r="Q56643" s="1" t="s">
        <v>17</v>
      </c>
    </row>
    <row r="56644" spans="1:17" x14ac:dyDescent="0.3">
      <c r="A56644" s="1" t="s">
        <v>96988</v>
      </c>
      <c r="B56644" s="1" t="s">
        <v>96987</v>
      </c>
      <c r="C56644">
        <v>56646</v>
      </c>
      <c r="D56644">
        <v>0</v>
      </c>
      <c r="E56644">
        <v>0</v>
      </c>
      <c r="F56644">
        <v>0</v>
      </c>
      <c r="G56644">
        <v>0</v>
      </c>
      <c r="H56644">
        <v>0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>
        <v>0</v>
      </c>
      <c r="O56644">
        <v>0</v>
      </c>
      <c r="P56644">
        <v>3</v>
      </c>
      <c r="Q56644" s="1" t="s">
        <v>17</v>
      </c>
    </row>
    <row r="56645" spans="1:17" x14ac:dyDescent="0.3">
      <c r="A56645" s="1" t="s">
        <v>96989</v>
      </c>
      <c r="B56645" s="1" t="s">
        <v>96990</v>
      </c>
      <c r="C56645">
        <v>56647</v>
      </c>
      <c r="D56645">
        <v>5</v>
      </c>
      <c r="E56645">
        <v>2.1899999999999999E-10</v>
      </c>
      <c r="F56645">
        <v>3.9700000000000002E-10</v>
      </c>
      <c r="G56645">
        <v>2.04E-7</v>
      </c>
      <c r="H56645">
        <v>5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>
        <v>0</v>
      </c>
      <c r="O56645">
        <v>0</v>
      </c>
      <c r="P56645">
        <v>4</v>
      </c>
      <c r="Q56645" s="1" t="s">
        <v>17</v>
      </c>
    </row>
    <row r="56646" spans="1:17" x14ac:dyDescent="0.3">
      <c r="A56646" s="1" t="s">
        <v>96991</v>
      </c>
      <c r="B56646" s="1" t="s">
        <v>96992</v>
      </c>
      <c r="C56646">
        <v>56648</v>
      </c>
      <c r="D56646">
        <v>0</v>
      </c>
      <c r="E56646">
        <v>0</v>
      </c>
      <c r="F56646">
        <v>0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>
        <v>0</v>
      </c>
      <c r="M56646">
        <v>0</v>
      </c>
      <c r="N56646">
        <v>0</v>
      </c>
      <c r="O56646">
        <v>0</v>
      </c>
      <c r="P56646">
        <v>2</v>
      </c>
      <c r="Q56646" s="1" t="s">
        <v>17</v>
      </c>
    </row>
    <row r="56647" spans="1:17" x14ac:dyDescent="0.3">
      <c r="A56647" s="1" t="s">
        <v>96993</v>
      </c>
      <c r="B56647" s="1" t="s">
        <v>96994</v>
      </c>
      <c r="C56647">
        <v>56649</v>
      </c>
      <c r="D56647">
        <v>373</v>
      </c>
      <c r="E56647">
        <v>1.63E-8</v>
      </c>
      <c r="F56647">
        <v>1.7599999999999999E-8</v>
      </c>
      <c r="G56647">
        <v>1.8700000000000001E-6</v>
      </c>
      <c r="H56647">
        <v>216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>
        <v>0</v>
      </c>
      <c r="O56647">
        <v>0</v>
      </c>
      <c r="P56647">
        <v>3</v>
      </c>
      <c r="Q56647" s="1" t="s">
        <v>17</v>
      </c>
    </row>
    <row r="56648" spans="1:17" x14ac:dyDescent="0.3">
      <c r="A56648" s="1" t="s">
        <v>96995</v>
      </c>
      <c r="B56648" s="1" t="s">
        <v>96996</v>
      </c>
      <c r="C56648">
        <v>56650</v>
      </c>
      <c r="D56648">
        <v>71</v>
      </c>
      <c r="E56648">
        <v>3.1099999999999998E-9</v>
      </c>
      <c r="F56648">
        <v>7.8000000000000004E-9</v>
      </c>
      <c r="G56648">
        <v>1.6199999999999999E-6</v>
      </c>
      <c r="H56648">
        <v>59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>
        <v>0</v>
      </c>
      <c r="O56648">
        <v>0</v>
      </c>
      <c r="P56648">
        <v>1</v>
      </c>
      <c r="Q56648" s="1" t="s">
        <v>17</v>
      </c>
    </row>
    <row r="56649" spans="1:17" x14ac:dyDescent="0.3">
      <c r="A56649" s="1" t="s">
        <v>96997</v>
      </c>
      <c r="B56649" s="1" t="s">
        <v>96997</v>
      </c>
      <c r="C56649">
        <v>56651</v>
      </c>
      <c r="D56649">
        <v>2</v>
      </c>
      <c r="E56649">
        <v>8.76E-11</v>
      </c>
      <c r="F56649">
        <v>8.4299999999999998E-10</v>
      </c>
      <c r="G56649">
        <v>8.7499999999999999E-7</v>
      </c>
      <c r="H56649">
        <v>2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>
        <v>0</v>
      </c>
      <c r="O56649">
        <v>0</v>
      </c>
      <c r="P56649">
        <v>2</v>
      </c>
      <c r="Q56649" s="1" t="s">
        <v>17</v>
      </c>
    </row>
    <row r="56650" spans="1:17" x14ac:dyDescent="0.3">
      <c r="A56650" s="1" t="s">
        <v>96998</v>
      </c>
      <c r="B56650" s="1" t="s">
        <v>96999</v>
      </c>
      <c r="C56650">
        <v>56652</v>
      </c>
      <c r="D56650">
        <v>0</v>
      </c>
      <c r="E56650">
        <v>0</v>
      </c>
      <c r="F56650">
        <v>0</v>
      </c>
      <c r="G56650">
        <v>0</v>
      </c>
      <c r="H56650">
        <v>0</v>
      </c>
      <c r="I56650">
        <v>0</v>
      </c>
      <c r="J56650">
        <v>0</v>
      </c>
      <c r="K56650">
        <v>0</v>
      </c>
      <c r="L56650">
        <v>0</v>
      </c>
      <c r="M56650">
        <v>0</v>
      </c>
      <c r="N56650">
        <v>0</v>
      </c>
      <c r="O56650">
        <v>0</v>
      </c>
      <c r="P56650">
        <v>2</v>
      </c>
      <c r="Q56650" s="1" t="s">
        <v>17</v>
      </c>
    </row>
    <row r="56651" spans="1:17" x14ac:dyDescent="0.3">
      <c r="A56651" s="1" t="s">
        <v>97000</v>
      </c>
      <c r="B56651" s="1" t="s">
        <v>97001</v>
      </c>
      <c r="C56651">
        <v>56653</v>
      </c>
      <c r="D56651">
        <v>8410</v>
      </c>
      <c r="E56651">
        <v>3.6800000000000001E-7</v>
      </c>
      <c r="F56651">
        <v>2.29E-7</v>
      </c>
      <c r="G56651">
        <v>2.1299999999999999E-5</v>
      </c>
      <c r="H56651">
        <v>619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>
        <v>0</v>
      </c>
      <c r="O56651">
        <v>0</v>
      </c>
      <c r="P56651">
        <v>1</v>
      </c>
      <c r="Q56651" s="1" t="s">
        <v>17</v>
      </c>
    </row>
    <row r="56652" spans="1:17" x14ac:dyDescent="0.3">
      <c r="A56652" s="1" t="s">
        <v>97002</v>
      </c>
      <c r="B56652" s="1" t="s">
        <v>97003</v>
      </c>
      <c r="C56652">
        <v>56654</v>
      </c>
      <c r="D56652">
        <v>0</v>
      </c>
      <c r="E56652">
        <v>0</v>
      </c>
      <c r="F56652">
        <v>0</v>
      </c>
      <c r="G56652">
        <v>0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0</v>
      </c>
      <c r="N56652">
        <v>0</v>
      </c>
      <c r="O56652">
        <v>0</v>
      </c>
      <c r="P56652">
        <v>3</v>
      </c>
      <c r="Q56652" s="1" t="s">
        <v>17</v>
      </c>
    </row>
    <row r="56653" spans="1:17" x14ac:dyDescent="0.3">
      <c r="A56653" s="1" t="s">
        <v>97004</v>
      </c>
      <c r="B56653" s="1" t="s">
        <v>97005</v>
      </c>
      <c r="C56653">
        <v>56655</v>
      </c>
      <c r="D56653">
        <v>1</v>
      </c>
      <c r="E56653">
        <v>4.38E-11</v>
      </c>
      <c r="F56653">
        <v>2.4499999999999999E-11</v>
      </c>
      <c r="G56653">
        <v>2.62E-8</v>
      </c>
      <c r="H56653">
        <v>1</v>
      </c>
      <c r="I56653">
        <v>0</v>
      </c>
      <c r="J56653">
        <v>0</v>
      </c>
      <c r="K56653">
        <v>0</v>
      </c>
      <c r="L56653">
        <v>0</v>
      </c>
      <c r="M56653">
        <v>0</v>
      </c>
      <c r="N56653">
        <v>0</v>
      </c>
      <c r="O56653">
        <v>0</v>
      </c>
      <c r="P56653">
        <v>3</v>
      </c>
      <c r="Q56653" s="1" t="s">
        <v>17</v>
      </c>
    </row>
    <row r="56654" spans="1:17" x14ac:dyDescent="0.3">
      <c r="A56654" s="1" t="s">
        <v>59061</v>
      </c>
      <c r="B56654" s="1" t="s">
        <v>59061</v>
      </c>
      <c r="C56654">
        <v>56656</v>
      </c>
      <c r="D56654">
        <v>45</v>
      </c>
      <c r="E56654">
        <v>1.97E-9</v>
      </c>
      <c r="F56654">
        <v>7.3900000000000003E-9</v>
      </c>
      <c r="G56654">
        <v>4.16E-6</v>
      </c>
      <c r="H56654">
        <v>16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  <c r="P56654">
        <v>2</v>
      </c>
      <c r="Q56654" s="1" t="s">
        <v>17</v>
      </c>
    </row>
    <row r="56655" spans="1:17" x14ac:dyDescent="0.3">
      <c r="A56655" s="1" t="s">
        <v>97006</v>
      </c>
      <c r="B56655" s="1" t="s">
        <v>97007</v>
      </c>
      <c r="C56655">
        <v>56657</v>
      </c>
      <c r="D56655">
        <v>1</v>
      </c>
      <c r="E56655">
        <v>4.38E-11</v>
      </c>
      <c r="F56655">
        <v>2.31E-11</v>
      </c>
      <c r="G56655">
        <v>2.4599999999999999E-8</v>
      </c>
      <c r="H56655">
        <v>1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>
        <v>0</v>
      </c>
      <c r="O56655">
        <v>0</v>
      </c>
      <c r="P56655">
        <v>3</v>
      </c>
      <c r="Q56655" s="1" t="s">
        <v>17</v>
      </c>
    </row>
    <row r="56656" spans="1:17" x14ac:dyDescent="0.3">
      <c r="A56656" s="1" t="s">
        <v>97008</v>
      </c>
      <c r="B56656" s="1" t="s">
        <v>97009</v>
      </c>
      <c r="C56656">
        <v>56658</v>
      </c>
      <c r="D56656">
        <v>3513</v>
      </c>
      <c r="E56656">
        <v>1.54E-7</v>
      </c>
      <c r="F56656">
        <v>1.1999999999999999E-7</v>
      </c>
      <c r="G56656">
        <v>1.4600000000000001E-5</v>
      </c>
      <c r="H56656">
        <v>367</v>
      </c>
      <c r="I56656">
        <v>0</v>
      </c>
      <c r="J56656">
        <v>0</v>
      </c>
      <c r="K56656">
        <v>0</v>
      </c>
      <c r="L56656">
        <v>0</v>
      </c>
      <c r="M56656">
        <v>0</v>
      </c>
      <c r="N56656">
        <v>0</v>
      </c>
      <c r="O56656">
        <v>0</v>
      </c>
      <c r="P56656">
        <v>4</v>
      </c>
      <c r="Q56656" s="1" t="s">
        <v>17</v>
      </c>
    </row>
    <row r="56657" spans="1:17" x14ac:dyDescent="0.3">
      <c r="A56657" s="1" t="s">
        <v>97010</v>
      </c>
      <c r="B56657" s="1" t="s">
        <v>97011</v>
      </c>
      <c r="C56657">
        <v>56659</v>
      </c>
      <c r="D56657">
        <v>0</v>
      </c>
      <c r="E56657">
        <v>0</v>
      </c>
      <c r="F56657">
        <v>0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>
        <v>0</v>
      </c>
      <c r="O56657">
        <v>0</v>
      </c>
      <c r="P56657">
        <v>3</v>
      </c>
      <c r="Q56657" s="1" t="s">
        <v>17</v>
      </c>
    </row>
    <row r="56658" spans="1:17" x14ac:dyDescent="0.3">
      <c r="A56658" s="1" t="s">
        <v>97012</v>
      </c>
      <c r="B56658" s="1" t="s">
        <v>97013</v>
      </c>
      <c r="C56658">
        <v>56660</v>
      </c>
      <c r="D56658">
        <v>228</v>
      </c>
      <c r="E56658">
        <v>9.9800000000000007E-9</v>
      </c>
      <c r="F56658">
        <v>5.3499999999999999E-9</v>
      </c>
      <c r="G56658">
        <v>7.37E-7</v>
      </c>
      <c r="H56658">
        <v>112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>
        <v>0</v>
      </c>
      <c r="O56658">
        <v>0</v>
      </c>
      <c r="P56658">
        <v>4</v>
      </c>
      <c r="Q56658" s="1" t="s">
        <v>17</v>
      </c>
    </row>
    <row r="56659" spans="1:17" x14ac:dyDescent="0.3">
      <c r="A56659" s="1" t="s">
        <v>97014</v>
      </c>
      <c r="B56659" s="1" t="s">
        <v>97015</v>
      </c>
      <c r="C56659">
        <v>56661</v>
      </c>
      <c r="D56659">
        <v>31</v>
      </c>
      <c r="E56659">
        <v>1.3600000000000001E-9</v>
      </c>
      <c r="F56659">
        <v>2.23E-9</v>
      </c>
      <c r="G56659">
        <v>5.6899999999999997E-7</v>
      </c>
      <c r="H56659">
        <v>24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>
        <v>0</v>
      </c>
      <c r="O56659">
        <v>0</v>
      </c>
      <c r="P56659">
        <v>3</v>
      </c>
      <c r="Q56659" s="1" t="s">
        <v>17</v>
      </c>
    </row>
    <row r="56660" spans="1:17" x14ac:dyDescent="0.3">
      <c r="A56660" s="1" t="s">
        <v>39728</v>
      </c>
      <c r="B56660" s="1" t="s">
        <v>65579</v>
      </c>
      <c r="C56660">
        <v>56662</v>
      </c>
      <c r="D56660">
        <v>1987173</v>
      </c>
      <c r="E56660">
        <v>8.7000000000000001E-5</v>
      </c>
      <c r="F56660">
        <v>7.0699999999999997E-5</v>
      </c>
      <c r="G56660">
        <v>2.0183970700000001E-4</v>
      </c>
      <c r="H56660">
        <v>459619</v>
      </c>
      <c r="I56660">
        <v>0</v>
      </c>
      <c r="J56660">
        <v>0</v>
      </c>
      <c r="K56660">
        <v>0</v>
      </c>
      <c r="L56660">
        <v>0</v>
      </c>
      <c r="M56660">
        <v>0</v>
      </c>
      <c r="N56660">
        <v>0</v>
      </c>
      <c r="O56660">
        <v>0</v>
      </c>
      <c r="P56660">
        <v>1</v>
      </c>
      <c r="Q56660" s="1" t="s">
        <v>17</v>
      </c>
    </row>
    <row r="56661" spans="1:17" x14ac:dyDescent="0.3">
      <c r="A56661" s="1" t="s">
        <v>97016</v>
      </c>
      <c r="B56661" s="1" t="s">
        <v>97017</v>
      </c>
      <c r="C56661">
        <v>56663</v>
      </c>
      <c r="D56661">
        <v>1</v>
      </c>
      <c r="E56661">
        <v>4.38E-11</v>
      </c>
      <c r="F56661">
        <v>4.0200000000000001E-11</v>
      </c>
      <c r="G56661">
        <v>4.3000000000000001E-8</v>
      </c>
      <c r="H56661">
        <v>1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>
        <v>0</v>
      </c>
      <c r="O56661">
        <v>0</v>
      </c>
      <c r="P56661">
        <v>2</v>
      </c>
      <c r="Q56661" s="1" t="s">
        <v>17</v>
      </c>
    </row>
    <row r="56662" spans="1:17" x14ac:dyDescent="0.3">
      <c r="A56662" s="1" t="s">
        <v>97018</v>
      </c>
      <c r="B56662" s="1" t="s">
        <v>93106</v>
      </c>
      <c r="C56662">
        <v>56664</v>
      </c>
      <c r="D56662">
        <v>2917</v>
      </c>
      <c r="E56662">
        <v>1.2800000000000001E-7</v>
      </c>
      <c r="F56662">
        <v>1.3799999999999999E-7</v>
      </c>
      <c r="G56662">
        <v>4.5600000000000004E-6</v>
      </c>
      <c r="H56662">
        <v>2404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>
        <v>0</v>
      </c>
      <c r="O56662">
        <v>0</v>
      </c>
      <c r="P56662">
        <v>2</v>
      </c>
      <c r="Q56662" s="1" t="s">
        <v>17</v>
      </c>
    </row>
    <row r="56663" spans="1:17" x14ac:dyDescent="0.3">
      <c r="A56663" s="1" t="s">
        <v>97019</v>
      </c>
      <c r="B56663" s="1" t="s">
        <v>97020</v>
      </c>
      <c r="C56663">
        <v>56665</v>
      </c>
      <c r="D56663">
        <v>22</v>
      </c>
      <c r="E56663">
        <v>9.6300000000000009E-10</v>
      </c>
      <c r="F56663">
        <v>1.02E-9</v>
      </c>
      <c r="G56663">
        <v>2.6E-7</v>
      </c>
      <c r="H56663">
        <v>22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>
        <v>0</v>
      </c>
      <c r="O56663">
        <v>0</v>
      </c>
      <c r="P56663">
        <v>3</v>
      </c>
      <c r="Q56663" s="1" t="s">
        <v>17</v>
      </c>
    </row>
    <row r="56664" spans="1:17" x14ac:dyDescent="0.3">
      <c r="A56664" s="1" t="s">
        <v>97021</v>
      </c>
      <c r="B56664" s="1" t="s">
        <v>84061</v>
      </c>
      <c r="C56664">
        <v>56666</v>
      </c>
      <c r="D56664">
        <v>5639</v>
      </c>
      <c r="E56664">
        <v>2.4699999999999998E-7</v>
      </c>
      <c r="F56664">
        <v>2.4400000000000001E-7</v>
      </c>
      <c r="G56664">
        <v>2.1999999999999999E-5</v>
      </c>
      <c r="H56664">
        <v>811</v>
      </c>
      <c r="I56664">
        <v>0</v>
      </c>
      <c r="J56664">
        <v>0</v>
      </c>
      <c r="K56664">
        <v>0</v>
      </c>
      <c r="L56664">
        <v>0</v>
      </c>
      <c r="M56664">
        <v>0</v>
      </c>
      <c r="N56664">
        <v>0</v>
      </c>
      <c r="O56664">
        <v>0</v>
      </c>
      <c r="P56664">
        <v>2</v>
      </c>
      <c r="Q56664" s="1" t="s">
        <v>17</v>
      </c>
    </row>
    <row r="56665" spans="1:17" x14ac:dyDescent="0.3">
      <c r="A56665" s="1" t="s">
        <v>97022</v>
      </c>
      <c r="B56665" s="1" t="s">
        <v>97023</v>
      </c>
      <c r="C56665">
        <v>56667</v>
      </c>
      <c r="D56665">
        <v>965</v>
      </c>
      <c r="E56665">
        <v>4.2300000000000002E-8</v>
      </c>
      <c r="F56665">
        <v>4.9199999999999997E-8</v>
      </c>
      <c r="G56665">
        <v>6.5599999999999999E-6</v>
      </c>
      <c r="H56665">
        <v>381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>
        <v>0</v>
      </c>
      <c r="O56665">
        <v>0</v>
      </c>
      <c r="P56665">
        <v>2</v>
      </c>
      <c r="Q56665" s="1" t="s">
        <v>17</v>
      </c>
    </row>
    <row r="56666" spans="1:17" x14ac:dyDescent="0.3">
      <c r="A56666" s="1" t="s">
        <v>97024</v>
      </c>
      <c r="B56666" s="1" t="s">
        <v>58210</v>
      </c>
      <c r="C56666">
        <v>56668</v>
      </c>
      <c r="D56666">
        <v>0</v>
      </c>
      <c r="E56666">
        <v>0</v>
      </c>
      <c r="F56666">
        <v>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  <c r="M56666">
        <v>0</v>
      </c>
      <c r="N56666">
        <v>0</v>
      </c>
      <c r="O56666">
        <v>0</v>
      </c>
      <c r="P56666">
        <v>2</v>
      </c>
      <c r="Q56666" s="1" t="s">
        <v>17</v>
      </c>
    </row>
    <row r="56667" spans="1:17" x14ac:dyDescent="0.3">
      <c r="A56667" s="1" t="s">
        <v>97025</v>
      </c>
      <c r="B56667" s="1" t="s">
        <v>97026</v>
      </c>
      <c r="C56667">
        <v>56669</v>
      </c>
      <c r="D56667">
        <v>0</v>
      </c>
      <c r="E56667">
        <v>0</v>
      </c>
      <c r="F56667">
        <v>0</v>
      </c>
      <c r="G56667">
        <v>0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>
        <v>0</v>
      </c>
      <c r="O56667">
        <v>0</v>
      </c>
      <c r="P56667">
        <v>2</v>
      </c>
      <c r="Q56667" s="1" t="s">
        <v>17</v>
      </c>
    </row>
    <row r="56668" spans="1:17" x14ac:dyDescent="0.3">
      <c r="A56668" s="1" t="s">
        <v>97027</v>
      </c>
      <c r="B56668" s="1" t="s">
        <v>97028</v>
      </c>
      <c r="C56668">
        <v>56670</v>
      </c>
      <c r="D56668">
        <v>1</v>
      </c>
      <c r="E56668">
        <v>4.38E-11</v>
      </c>
      <c r="F56668">
        <v>8.6699999999999992E-12</v>
      </c>
      <c r="G56668">
        <v>9.2599999999999999E-9</v>
      </c>
      <c r="H56668">
        <v>1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>
        <v>0</v>
      </c>
      <c r="O56668">
        <v>0</v>
      </c>
      <c r="P56668">
        <v>4</v>
      </c>
      <c r="Q56668" s="1" t="s">
        <v>17</v>
      </c>
    </row>
    <row r="56669" spans="1:17" x14ac:dyDescent="0.3">
      <c r="A56669" s="1" t="s">
        <v>97029</v>
      </c>
      <c r="B56669" s="1" t="s">
        <v>97030</v>
      </c>
      <c r="C56669">
        <v>56671</v>
      </c>
      <c r="D56669">
        <v>0</v>
      </c>
      <c r="E56669">
        <v>0</v>
      </c>
      <c r="F56669">
        <v>0</v>
      </c>
      <c r="G56669">
        <v>0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>
        <v>0</v>
      </c>
      <c r="O56669">
        <v>0</v>
      </c>
      <c r="P56669">
        <v>4</v>
      </c>
      <c r="Q56669" s="1" t="s">
        <v>17</v>
      </c>
    </row>
    <row r="56670" spans="1:17" x14ac:dyDescent="0.3">
      <c r="A56670" s="1" t="s">
        <v>97031</v>
      </c>
      <c r="B56670" s="1" t="s">
        <v>97032</v>
      </c>
      <c r="C56670">
        <v>56672</v>
      </c>
      <c r="D56670">
        <v>316</v>
      </c>
      <c r="E56670">
        <v>1.3799999999999999E-8</v>
      </c>
      <c r="F56670">
        <v>1.13E-8</v>
      </c>
      <c r="G56670">
        <v>4.25E-6</v>
      </c>
      <c r="H56670">
        <v>16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>
        <v>0</v>
      </c>
      <c r="O56670">
        <v>0</v>
      </c>
      <c r="P56670">
        <v>3</v>
      </c>
      <c r="Q56670" s="1" t="s">
        <v>17</v>
      </c>
    </row>
    <row r="56671" spans="1:17" x14ac:dyDescent="0.3">
      <c r="A56671" s="1" t="s">
        <v>97033</v>
      </c>
      <c r="B56671" s="1" t="s">
        <v>97034</v>
      </c>
      <c r="C56671">
        <v>56673</v>
      </c>
      <c r="D56671">
        <v>0</v>
      </c>
      <c r="E56671">
        <v>0</v>
      </c>
      <c r="F56671">
        <v>0</v>
      </c>
      <c r="G56671">
        <v>0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>
        <v>0</v>
      </c>
      <c r="O56671">
        <v>0</v>
      </c>
      <c r="P56671">
        <v>3</v>
      </c>
      <c r="Q56671" s="1" t="s">
        <v>17</v>
      </c>
    </row>
    <row r="56672" spans="1:17" x14ac:dyDescent="0.3">
      <c r="A56672" s="1" t="s">
        <v>97035</v>
      </c>
      <c r="B56672" s="1" t="s">
        <v>97036</v>
      </c>
      <c r="C56672">
        <v>56674</v>
      </c>
      <c r="D56672">
        <v>5228</v>
      </c>
      <c r="E56672">
        <v>2.29E-7</v>
      </c>
      <c r="F56672">
        <v>2.23E-7</v>
      </c>
      <c r="G56672">
        <v>9.6299999999999993E-6</v>
      </c>
      <c r="H56672">
        <v>2652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>
        <v>0</v>
      </c>
      <c r="O56672">
        <v>0</v>
      </c>
      <c r="P56672">
        <v>2</v>
      </c>
      <c r="Q56672" s="1" t="s">
        <v>17</v>
      </c>
    </row>
    <row r="56673" spans="1:17" x14ac:dyDescent="0.3">
      <c r="A56673" s="1" t="s">
        <v>97037</v>
      </c>
      <c r="B56673" s="1" t="s">
        <v>84068</v>
      </c>
      <c r="C56673">
        <v>56675</v>
      </c>
      <c r="D56673">
        <v>34</v>
      </c>
      <c r="E56673">
        <v>1.49E-9</v>
      </c>
      <c r="F56673">
        <v>1.7800000000000001E-9</v>
      </c>
      <c r="G56673">
        <v>4.58E-7</v>
      </c>
      <c r="H56673">
        <v>29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>
        <v>0</v>
      </c>
      <c r="O56673">
        <v>0</v>
      </c>
      <c r="P56673">
        <v>2</v>
      </c>
      <c r="Q56673" s="1" t="s">
        <v>17</v>
      </c>
    </row>
    <row r="56674" spans="1:17" x14ac:dyDescent="0.3">
      <c r="A56674" s="1" t="s">
        <v>97038</v>
      </c>
      <c r="B56674" s="1" t="s">
        <v>84070</v>
      </c>
      <c r="C56674">
        <v>56676</v>
      </c>
      <c r="D56674">
        <v>0</v>
      </c>
      <c r="E56674">
        <v>0</v>
      </c>
      <c r="F56674">
        <v>0</v>
      </c>
      <c r="G56674">
        <v>0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>
        <v>0</v>
      </c>
      <c r="O56674">
        <v>0</v>
      </c>
      <c r="P56674">
        <v>3</v>
      </c>
      <c r="Q56674" s="1" t="s">
        <v>17</v>
      </c>
    </row>
    <row r="56675" spans="1:17" x14ac:dyDescent="0.3">
      <c r="A56675" s="1" t="s">
        <v>97039</v>
      </c>
      <c r="B56675" s="1" t="s">
        <v>37121</v>
      </c>
      <c r="C56675">
        <v>56677</v>
      </c>
      <c r="D56675">
        <v>0</v>
      </c>
      <c r="E56675">
        <v>0</v>
      </c>
      <c r="F56675">
        <v>0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>
        <v>0</v>
      </c>
      <c r="O56675">
        <v>0</v>
      </c>
      <c r="P56675">
        <v>3</v>
      </c>
      <c r="Q56675" s="1" t="s">
        <v>17</v>
      </c>
    </row>
    <row r="56676" spans="1:17" x14ac:dyDescent="0.3">
      <c r="A56676" s="1" t="s">
        <v>97040</v>
      </c>
      <c r="B56676" s="1" t="s">
        <v>97041</v>
      </c>
      <c r="C56676">
        <v>56678</v>
      </c>
      <c r="D56676">
        <v>0</v>
      </c>
      <c r="E56676">
        <v>0</v>
      </c>
      <c r="F56676">
        <v>0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>
        <v>0</v>
      </c>
      <c r="M56676">
        <v>0</v>
      </c>
      <c r="N56676">
        <v>0</v>
      </c>
      <c r="O56676">
        <v>0</v>
      </c>
      <c r="P56676">
        <v>4</v>
      </c>
      <c r="Q56676" s="1" t="s">
        <v>17</v>
      </c>
    </row>
    <row r="56677" spans="1:17" x14ac:dyDescent="0.3">
      <c r="A56677" s="1" t="s">
        <v>97042</v>
      </c>
      <c r="B56677" s="1" t="s">
        <v>97042</v>
      </c>
      <c r="C56677">
        <v>56679</v>
      </c>
      <c r="D56677">
        <v>1800066</v>
      </c>
      <c r="E56677">
        <v>7.8800000000000004E-5</v>
      </c>
      <c r="F56677">
        <v>7.36E-5</v>
      </c>
      <c r="G56677">
        <v>2.2058092979999999E-4</v>
      </c>
      <c r="H56677">
        <v>342562</v>
      </c>
      <c r="I56677">
        <v>0</v>
      </c>
      <c r="J56677">
        <v>0</v>
      </c>
      <c r="K56677">
        <v>0</v>
      </c>
      <c r="L56677">
        <v>0</v>
      </c>
      <c r="M56677">
        <v>0</v>
      </c>
      <c r="N56677">
        <v>0</v>
      </c>
      <c r="O56677">
        <v>0</v>
      </c>
      <c r="P56677">
        <v>1</v>
      </c>
      <c r="Q56677" s="1" t="s">
        <v>17</v>
      </c>
    </row>
    <row r="56678" spans="1:17" x14ac:dyDescent="0.3">
      <c r="A56678" s="1" t="s">
        <v>97043</v>
      </c>
      <c r="B56678" s="1" t="s">
        <v>58210</v>
      </c>
      <c r="C56678">
        <v>56680</v>
      </c>
      <c r="D56678">
        <v>16</v>
      </c>
      <c r="E56678">
        <v>7.0099999999999996E-10</v>
      </c>
      <c r="F56678">
        <v>7.9299999999999995E-10</v>
      </c>
      <c r="G56678">
        <v>4.2599999999999998E-7</v>
      </c>
      <c r="H56678">
        <v>1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>
        <v>0</v>
      </c>
      <c r="O56678">
        <v>0</v>
      </c>
      <c r="P56678">
        <v>2</v>
      </c>
      <c r="Q56678" s="1" t="s">
        <v>17</v>
      </c>
    </row>
    <row r="56679" spans="1:17" x14ac:dyDescent="0.3">
      <c r="A56679" s="1" t="s">
        <v>93055</v>
      </c>
      <c r="B56679" s="1" t="s">
        <v>97044</v>
      </c>
      <c r="C56679">
        <v>56681</v>
      </c>
      <c r="D56679">
        <v>420</v>
      </c>
      <c r="E56679">
        <v>1.8399999999999999E-8</v>
      </c>
      <c r="F56679">
        <v>2.3800000000000001E-8</v>
      </c>
      <c r="G56679">
        <v>6.3099999999999997E-6</v>
      </c>
      <c r="H56679">
        <v>89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>
        <v>0</v>
      </c>
      <c r="O56679">
        <v>0</v>
      </c>
      <c r="P56679">
        <v>1</v>
      </c>
      <c r="Q56679" s="1" t="s">
        <v>17</v>
      </c>
    </row>
    <row r="56680" spans="1:17" x14ac:dyDescent="0.3">
      <c r="A56680" s="1" t="s">
        <v>97045</v>
      </c>
      <c r="B56680" s="1" t="s">
        <v>9263</v>
      </c>
      <c r="C56680">
        <v>56682</v>
      </c>
      <c r="D56680">
        <v>1415</v>
      </c>
      <c r="E56680">
        <v>6.1999999999999999E-8</v>
      </c>
      <c r="F56680">
        <v>5.3300000000000001E-8</v>
      </c>
      <c r="G56680">
        <v>7.3699999999999997E-6</v>
      </c>
      <c r="H56680">
        <v>251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>
        <v>0</v>
      </c>
      <c r="O56680">
        <v>0</v>
      </c>
      <c r="P56680">
        <v>1</v>
      </c>
      <c r="Q56680" s="1" t="s">
        <v>17</v>
      </c>
    </row>
    <row r="56681" spans="1:17" x14ac:dyDescent="0.3">
      <c r="A56681" s="1" t="s">
        <v>97046</v>
      </c>
      <c r="B56681" s="1" t="s">
        <v>46273</v>
      </c>
      <c r="C56681">
        <v>56683</v>
      </c>
      <c r="D56681">
        <v>8399</v>
      </c>
      <c r="E56681">
        <v>3.6800000000000001E-7</v>
      </c>
      <c r="F56681">
        <v>4.4499999999999997E-7</v>
      </c>
      <c r="G56681">
        <v>8.7199999999999995E-6</v>
      </c>
      <c r="H56681">
        <v>7346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>
        <v>0</v>
      </c>
      <c r="O56681">
        <v>0</v>
      </c>
      <c r="P56681">
        <v>1</v>
      </c>
      <c r="Q56681" s="1" t="s">
        <v>17</v>
      </c>
    </row>
    <row r="56682" spans="1:17" x14ac:dyDescent="0.3">
      <c r="A56682" s="1" t="s">
        <v>97047</v>
      </c>
      <c r="B56682" s="1" t="s">
        <v>43171</v>
      </c>
      <c r="C56682">
        <v>56684</v>
      </c>
      <c r="D56682">
        <v>32</v>
      </c>
      <c r="E56682">
        <v>1.3999999999999999E-9</v>
      </c>
      <c r="F56682">
        <v>3.6699999999999999E-9</v>
      </c>
      <c r="G56682">
        <v>1.1200000000000001E-6</v>
      </c>
      <c r="H56682">
        <v>16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>
        <v>0</v>
      </c>
      <c r="O56682">
        <v>0</v>
      </c>
      <c r="P56682">
        <v>2</v>
      </c>
      <c r="Q56682" s="1" t="s">
        <v>17</v>
      </c>
    </row>
    <row r="56683" spans="1:17" x14ac:dyDescent="0.3">
      <c r="A56683" s="1" t="s">
        <v>97048</v>
      </c>
      <c r="B56683" s="1" t="s">
        <v>72544</v>
      </c>
      <c r="C56683">
        <v>56685</v>
      </c>
      <c r="D56683">
        <v>8</v>
      </c>
      <c r="E56683">
        <v>3.4999999999999998E-10</v>
      </c>
      <c r="F56683">
        <v>6.6399999999999998E-10</v>
      </c>
      <c r="G56683">
        <v>3.0800000000000001E-7</v>
      </c>
      <c r="H56683">
        <v>8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>
        <v>0</v>
      </c>
      <c r="O56683">
        <v>0</v>
      </c>
      <c r="P56683">
        <v>2</v>
      </c>
      <c r="Q56683" s="1" t="s">
        <v>17</v>
      </c>
    </row>
    <row r="56684" spans="1:17" x14ac:dyDescent="0.3">
      <c r="A56684" s="1" t="s">
        <v>97049</v>
      </c>
      <c r="B56684" s="1" t="s">
        <v>97049</v>
      </c>
      <c r="C56684">
        <v>56686</v>
      </c>
      <c r="D56684">
        <v>11443</v>
      </c>
      <c r="E56684">
        <v>5.0100000000000005E-7</v>
      </c>
      <c r="F56684">
        <v>3.1399999999999998E-7</v>
      </c>
      <c r="G56684">
        <v>7.4499999999999998E-6</v>
      </c>
      <c r="H56684">
        <v>8611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>
        <v>0</v>
      </c>
      <c r="O56684">
        <v>0</v>
      </c>
      <c r="P56684">
        <v>2</v>
      </c>
      <c r="Q56684" s="1" t="s">
        <v>17</v>
      </c>
    </row>
    <row r="56685" spans="1:17" x14ac:dyDescent="0.3">
      <c r="A56685" s="1" t="s">
        <v>97050</v>
      </c>
      <c r="B56685" s="1" t="s">
        <v>97051</v>
      </c>
      <c r="C56685">
        <v>56687</v>
      </c>
      <c r="D56685">
        <v>131</v>
      </c>
      <c r="E56685">
        <v>5.7399999999999996E-9</v>
      </c>
      <c r="F56685">
        <v>4.8799999999999997E-9</v>
      </c>
      <c r="G56685">
        <v>8.8800000000000001E-7</v>
      </c>
      <c r="H56685">
        <v>99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  <c r="P56685">
        <v>2</v>
      </c>
      <c r="Q56685" s="1" t="s">
        <v>17</v>
      </c>
    </row>
    <row r="56686" spans="1:17" x14ac:dyDescent="0.3">
      <c r="A56686" s="1" t="s">
        <v>97052</v>
      </c>
      <c r="B56686" s="1" t="s">
        <v>97053</v>
      </c>
      <c r="C56686">
        <v>56688</v>
      </c>
      <c r="D56686">
        <v>0</v>
      </c>
      <c r="E56686">
        <v>0</v>
      </c>
      <c r="F56686">
        <v>0</v>
      </c>
      <c r="G56686">
        <v>0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>
        <v>0</v>
      </c>
      <c r="O56686">
        <v>0</v>
      </c>
      <c r="P56686">
        <v>3</v>
      </c>
      <c r="Q56686" s="1" t="s">
        <v>17</v>
      </c>
    </row>
    <row r="56687" spans="1:17" x14ac:dyDescent="0.3">
      <c r="A56687" s="1" t="s">
        <v>97054</v>
      </c>
      <c r="B56687" s="1" t="s">
        <v>97055</v>
      </c>
      <c r="C56687">
        <v>56689</v>
      </c>
      <c r="D56687">
        <v>0</v>
      </c>
      <c r="E56687">
        <v>0</v>
      </c>
      <c r="F56687">
        <v>0</v>
      </c>
      <c r="G56687">
        <v>0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>
        <v>0</v>
      </c>
      <c r="O56687">
        <v>0</v>
      </c>
      <c r="P56687">
        <v>3</v>
      </c>
      <c r="Q56687" s="1" t="s">
        <v>17</v>
      </c>
    </row>
    <row r="56688" spans="1:17" x14ac:dyDescent="0.3">
      <c r="A56688" s="1" t="s">
        <v>97056</v>
      </c>
      <c r="B56688" s="1" t="s">
        <v>97057</v>
      </c>
      <c r="C56688">
        <v>56690</v>
      </c>
      <c r="D56688">
        <v>2895</v>
      </c>
      <c r="E56688">
        <v>1.2700000000000001E-7</v>
      </c>
      <c r="F56688">
        <v>1.01E-7</v>
      </c>
      <c r="G56688">
        <v>4.4900000000000002E-6</v>
      </c>
      <c r="H56688">
        <v>1589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>
        <v>0</v>
      </c>
      <c r="O56688">
        <v>0</v>
      </c>
      <c r="P56688">
        <v>3</v>
      </c>
      <c r="Q56688" s="1" t="s">
        <v>17</v>
      </c>
    </row>
    <row r="56689" spans="1:17" x14ac:dyDescent="0.3">
      <c r="A56689" s="1" t="s">
        <v>97058</v>
      </c>
      <c r="B56689" s="1" t="s">
        <v>97055</v>
      </c>
      <c r="C56689">
        <v>56691</v>
      </c>
      <c r="D56689">
        <v>237</v>
      </c>
      <c r="E56689">
        <v>1.04E-8</v>
      </c>
      <c r="F56689">
        <v>7.1399999999999997E-9</v>
      </c>
      <c r="G56689">
        <v>1.0100000000000001E-6</v>
      </c>
      <c r="H56689">
        <v>129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>
        <v>0</v>
      </c>
      <c r="O56689">
        <v>0</v>
      </c>
      <c r="P56689">
        <v>3</v>
      </c>
      <c r="Q56689" s="1" t="s">
        <v>17</v>
      </c>
    </row>
    <row r="56690" spans="1:17" x14ac:dyDescent="0.3">
      <c r="A56690" s="1" t="s">
        <v>97059</v>
      </c>
      <c r="B56690" s="1" t="s">
        <v>68333</v>
      </c>
      <c r="C56690">
        <v>56692</v>
      </c>
      <c r="D56690">
        <v>941</v>
      </c>
      <c r="E56690">
        <v>4.1199999999999998E-8</v>
      </c>
      <c r="F56690">
        <v>3.4499999999999998E-8</v>
      </c>
      <c r="G56690">
        <v>2.03E-6</v>
      </c>
      <c r="H56690">
        <v>743</v>
      </c>
      <c r="I56690">
        <v>0</v>
      </c>
      <c r="J56690">
        <v>0</v>
      </c>
      <c r="K56690">
        <v>0</v>
      </c>
      <c r="L56690">
        <v>0</v>
      </c>
      <c r="M56690">
        <v>0</v>
      </c>
      <c r="N56690">
        <v>0</v>
      </c>
      <c r="O56690">
        <v>0</v>
      </c>
      <c r="P56690">
        <v>3</v>
      </c>
      <c r="Q56690" s="1" t="s">
        <v>17</v>
      </c>
    </row>
    <row r="56691" spans="1:17" x14ac:dyDescent="0.3">
      <c r="A56691" s="1" t="s">
        <v>97060</v>
      </c>
      <c r="B56691" s="1" t="s">
        <v>97061</v>
      </c>
      <c r="C56691">
        <v>56693</v>
      </c>
      <c r="D56691">
        <v>0</v>
      </c>
      <c r="E56691">
        <v>0</v>
      </c>
      <c r="F56691">
        <v>0</v>
      </c>
      <c r="G56691">
        <v>0</v>
      </c>
      <c r="H56691">
        <v>0</v>
      </c>
      <c r="I56691">
        <v>0</v>
      </c>
      <c r="J56691">
        <v>0</v>
      </c>
      <c r="K56691">
        <v>0</v>
      </c>
      <c r="L56691">
        <v>0</v>
      </c>
      <c r="M56691">
        <v>0</v>
      </c>
      <c r="N56691">
        <v>0</v>
      </c>
      <c r="O56691">
        <v>0</v>
      </c>
      <c r="P56691">
        <v>4</v>
      </c>
      <c r="Q56691" s="1" t="s">
        <v>17</v>
      </c>
    </row>
    <row r="56692" spans="1:17" x14ac:dyDescent="0.3">
      <c r="A56692" s="1" t="s">
        <v>97062</v>
      </c>
      <c r="B56692" s="1" t="s">
        <v>97063</v>
      </c>
      <c r="C56692">
        <v>56694</v>
      </c>
      <c r="D56692">
        <v>334</v>
      </c>
      <c r="E56692">
        <v>1.46E-8</v>
      </c>
      <c r="F56692">
        <v>1.05E-8</v>
      </c>
      <c r="G56692">
        <v>1.1400000000000001E-6</v>
      </c>
      <c r="H56692">
        <v>214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>
        <v>0</v>
      </c>
      <c r="O56692">
        <v>0</v>
      </c>
      <c r="P56692">
        <v>2</v>
      </c>
      <c r="Q56692" s="1" t="s">
        <v>17</v>
      </c>
    </row>
    <row r="56693" spans="1:17" x14ac:dyDescent="0.3">
      <c r="A56693" s="1" t="s">
        <v>97064</v>
      </c>
      <c r="B56693" s="1" t="s">
        <v>97065</v>
      </c>
      <c r="C56693">
        <v>56695</v>
      </c>
      <c r="D56693">
        <v>185</v>
      </c>
      <c r="E56693">
        <v>8.0999999999999997E-9</v>
      </c>
      <c r="F56693">
        <v>6.0699999999999999E-9</v>
      </c>
      <c r="G56693">
        <v>1.8199999999999999E-6</v>
      </c>
      <c r="H56693">
        <v>86</v>
      </c>
      <c r="I56693">
        <v>0</v>
      </c>
      <c r="J56693">
        <v>0</v>
      </c>
      <c r="K56693">
        <v>0</v>
      </c>
      <c r="L56693">
        <v>0</v>
      </c>
      <c r="M56693">
        <v>0</v>
      </c>
      <c r="N56693">
        <v>0</v>
      </c>
      <c r="O56693">
        <v>0</v>
      </c>
      <c r="P56693">
        <v>1</v>
      </c>
      <c r="Q56693" s="1" t="s">
        <v>17</v>
      </c>
    </row>
    <row r="56694" spans="1:17" x14ac:dyDescent="0.3">
      <c r="A56694" s="1" t="s">
        <v>97066</v>
      </c>
      <c r="B56694" s="1" t="s">
        <v>97067</v>
      </c>
      <c r="C56694">
        <v>56696</v>
      </c>
      <c r="D56694">
        <v>2</v>
      </c>
      <c r="E56694">
        <v>8.76E-11</v>
      </c>
      <c r="F56694">
        <v>3.9800000000000001E-11</v>
      </c>
      <c r="G56694">
        <v>3.03E-8</v>
      </c>
      <c r="H56694">
        <v>2</v>
      </c>
      <c r="I56694">
        <v>0</v>
      </c>
      <c r="J56694">
        <v>0</v>
      </c>
      <c r="K56694">
        <v>0</v>
      </c>
      <c r="L56694">
        <v>0</v>
      </c>
      <c r="M56694">
        <v>0</v>
      </c>
      <c r="N56694">
        <v>0</v>
      </c>
      <c r="O56694">
        <v>0</v>
      </c>
      <c r="P56694">
        <v>1</v>
      </c>
      <c r="Q56694" s="1" t="s">
        <v>17</v>
      </c>
    </row>
    <row r="56695" spans="1:17" x14ac:dyDescent="0.3">
      <c r="A56695" s="1" t="s">
        <v>97068</v>
      </c>
      <c r="B56695" s="1" t="s">
        <v>97068</v>
      </c>
      <c r="C56695">
        <v>56697</v>
      </c>
      <c r="D56695">
        <v>48220</v>
      </c>
      <c r="E56695">
        <v>2.1100000000000001E-6</v>
      </c>
      <c r="F56695">
        <v>2.3099999999999999E-6</v>
      </c>
      <c r="G56695">
        <v>6.4800000000000003E-5</v>
      </c>
      <c r="H56695">
        <v>6406</v>
      </c>
      <c r="I56695">
        <v>0</v>
      </c>
      <c r="J56695">
        <v>0</v>
      </c>
      <c r="K56695">
        <v>0</v>
      </c>
      <c r="L56695">
        <v>0</v>
      </c>
      <c r="M56695">
        <v>0</v>
      </c>
      <c r="N56695">
        <v>0</v>
      </c>
      <c r="O56695">
        <v>0</v>
      </c>
      <c r="P56695">
        <v>2</v>
      </c>
      <c r="Q56695" s="1" t="s">
        <v>17</v>
      </c>
    </row>
    <row r="56696" spans="1:17" x14ac:dyDescent="0.3">
      <c r="A56696" s="1" t="s">
        <v>97069</v>
      </c>
      <c r="B56696" s="1" t="s">
        <v>97070</v>
      </c>
      <c r="C56696">
        <v>56698</v>
      </c>
      <c r="D56696">
        <v>20</v>
      </c>
      <c r="E56696">
        <v>8.7599999999999997E-10</v>
      </c>
      <c r="F56696">
        <v>2.3800000000000001E-10</v>
      </c>
      <c r="G56696">
        <v>1.4700000000000001E-7</v>
      </c>
      <c r="H56696">
        <v>6</v>
      </c>
      <c r="I56696">
        <v>0</v>
      </c>
      <c r="J56696">
        <v>0</v>
      </c>
      <c r="K56696">
        <v>0</v>
      </c>
      <c r="L56696">
        <v>0</v>
      </c>
      <c r="M56696">
        <v>0</v>
      </c>
      <c r="N56696">
        <v>0</v>
      </c>
      <c r="O56696">
        <v>0</v>
      </c>
      <c r="P56696">
        <v>2</v>
      </c>
      <c r="Q56696" s="1" t="s">
        <v>17</v>
      </c>
    </row>
    <row r="56697" spans="1:17" x14ac:dyDescent="0.3">
      <c r="A56697" s="1" t="s">
        <v>97071</v>
      </c>
      <c r="B56697" s="1" t="s">
        <v>97072</v>
      </c>
      <c r="C56697">
        <v>56699</v>
      </c>
      <c r="D56697">
        <v>11</v>
      </c>
      <c r="E56697">
        <v>4.8199999999999999E-10</v>
      </c>
      <c r="F56697">
        <v>2.5699999999999999E-10</v>
      </c>
      <c r="G56697">
        <v>9.4300000000000004E-8</v>
      </c>
      <c r="H56697">
        <v>11</v>
      </c>
      <c r="I56697">
        <v>0</v>
      </c>
      <c r="J56697">
        <v>0</v>
      </c>
      <c r="K56697">
        <v>0</v>
      </c>
      <c r="L56697">
        <v>0</v>
      </c>
      <c r="M56697">
        <v>0</v>
      </c>
      <c r="N56697">
        <v>0</v>
      </c>
      <c r="O56697">
        <v>0</v>
      </c>
      <c r="P56697">
        <v>1</v>
      </c>
      <c r="Q56697" s="1" t="s">
        <v>17</v>
      </c>
    </row>
    <row r="56698" spans="1:17" x14ac:dyDescent="0.3">
      <c r="A56698" s="1" t="s">
        <v>97073</v>
      </c>
      <c r="B56698" s="1" t="s">
        <v>17869</v>
      </c>
      <c r="C56698">
        <v>56700</v>
      </c>
      <c r="D56698">
        <v>5</v>
      </c>
      <c r="E56698">
        <v>2.1899999999999999E-10</v>
      </c>
      <c r="F56698">
        <v>1.9300000000000001E-10</v>
      </c>
      <c r="G56698">
        <v>1.4499999999999999E-7</v>
      </c>
      <c r="H56698">
        <v>4</v>
      </c>
      <c r="I56698">
        <v>0</v>
      </c>
      <c r="J56698">
        <v>0</v>
      </c>
      <c r="K56698">
        <v>0</v>
      </c>
      <c r="L56698">
        <v>0</v>
      </c>
      <c r="M56698">
        <v>0</v>
      </c>
      <c r="N56698">
        <v>0</v>
      </c>
      <c r="O56698">
        <v>0</v>
      </c>
      <c r="P56698">
        <v>2</v>
      </c>
      <c r="Q56698" s="1" t="s">
        <v>17</v>
      </c>
    </row>
    <row r="56699" spans="1:17" x14ac:dyDescent="0.3">
      <c r="A56699" s="1" t="s">
        <v>97074</v>
      </c>
      <c r="B56699" s="1" t="s">
        <v>97075</v>
      </c>
      <c r="C56699">
        <v>56701</v>
      </c>
      <c r="D56699">
        <v>0</v>
      </c>
      <c r="E56699">
        <v>0</v>
      </c>
      <c r="F56699">
        <v>0</v>
      </c>
      <c r="G56699">
        <v>0</v>
      </c>
      <c r="H56699">
        <v>0</v>
      </c>
      <c r="I56699">
        <v>0</v>
      </c>
      <c r="J56699">
        <v>0</v>
      </c>
      <c r="K56699">
        <v>0</v>
      </c>
      <c r="L56699">
        <v>0</v>
      </c>
      <c r="M56699">
        <v>0</v>
      </c>
      <c r="N56699">
        <v>0</v>
      </c>
      <c r="O56699">
        <v>0</v>
      </c>
      <c r="P56699">
        <v>2</v>
      </c>
      <c r="Q56699" s="1" t="s">
        <v>17</v>
      </c>
    </row>
    <row r="56700" spans="1:17" x14ac:dyDescent="0.3">
      <c r="A56700" s="1" t="s">
        <v>97076</v>
      </c>
      <c r="B56700" s="1" t="s">
        <v>97077</v>
      </c>
      <c r="C56700">
        <v>56702</v>
      </c>
      <c r="D56700">
        <v>0</v>
      </c>
      <c r="E56700">
        <v>0</v>
      </c>
      <c r="F56700">
        <v>0</v>
      </c>
      <c r="G56700">
        <v>0</v>
      </c>
      <c r="H56700">
        <v>0</v>
      </c>
      <c r="I56700">
        <v>0</v>
      </c>
      <c r="J56700">
        <v>0</v>
      </c>
      <c r="K56700">
        <v>0</v>
      </c>
      <c r="L56700">
        <v>0</v>
      </c>
      <c r="M56700">
        <v>0</v>
      </c>
      <c r="N56700">
        <v>0</v>
      </c>
      <c r="O56700">
        <v>0</v>
      </c>
      <c r="P56700">
        <v>2</v>
      </c>
      <c r="Q56700" s="1" t="s">
        <v>17</v>
      </c>
    </row>
    <row r="56701" spans="1:17" x14ac:dyDescent="0.3">
      <c r="A56701" s="1" t="s">
        <v>97078</v>
      </c>
      <c r="B56701" s="1" t="s">
        <v>2726</v>
      </c>
      <c r="C56701">
        <v>56703</v>
      </c>
      <c r="D56701">
        <v>0</v>
      </c>
      <c r="E56701">
        <v>0</v>
      </c>
      <c r="F56701">
        <v>0</v>
      </c>
      <c r="G56701">
        <v>0</v>
      </c>
      <c r="H56701">
        <v>0</v>
      </c>
      <c r="I56701">
        <v>0</v>
      </c>
      <c r="J56701">
        <v>0</v>
      </c>
      <c r="K56701">
        <v>0</v>
      </c>
      <c r="L56701">
        <v>0</v>
      </c>
      <c r="M56701">
        <v>0</v>
      </c>
      <c r="N56701">
        <v>0</v>
      </c>
      <c r="O56701">
        <v>0</v>
      </c>
      <c r="P56701">
        <v>2</v>
      </c>
      <c r="Q56701" s="1" t="s">
        <v>17</v>
      </c>
    </row>
    <row r="56702" spans="1:17" x14ac:dyDescent="0.3">
      <c r="A56702" s="1" t="s">
        <v>97079</v>
      </c>
      <c r="B56702" s="1" t="s">
        <v>22416</v>
      </c>
      <c r="C56702">
        <v>56704</v>
      </c>
      <c r="D56702">
        <v>24</v>
      </c>
      <c r="E56702">
        <v>1.0500000000000001E-9</v>
      </c>
      <c r="F56702">
        <v>5.9700000000000001E-10</v>
      </c>
      <c r="G56702">
        <v>1.55E-7</v>
      </c>
      <c r="H56702">
        <v>22</v>
      </c>
      <c r="I56702">
        <v>0</v>
      </c>
      <c r="J56702">
        <v>0</v>
      </c>
      <c r="K56702">
        <v>0</v>
      </c>
      <c r="L56702">
        <v>0</v>
      </c>
      <c r="M56702">
        <v>0</v>
      </c>
      <c r="N56702">
        <v>0</v>
      </c>
      <c r="O56702">
        <v>0</v>
      </c>
      <c r="P56702">
        <v>2</v>
      </c>
      <c r="Q56702" s="1" t="s">
        <v>17</v>
      </c>
    </row>
    <row r="56703" spans="1:17" x14ac:dyDescent="0.3">
      <c r="A56703" s="1" t="s">
        <v>97080</v>
      </c>
      <c r="B56703" s="1" t="s">
        <v>46308</v>
      </c>
      <c r="C56703">
        <v>56705</v>
      </c>
      <c r="D56703">
        <v>59</v>
      </c>
      <c r="E56703">
        <v>2.5800000000000002E-9</v>
      </c>
      <c r="F56703">
        <v>1.2400000000000001E-9</v>
      </c>
      <c r="G56703">
        <v>3.3599999999999999E-7</v>
      </c>
      <c r="H56703">
        <v>23</v>
      </c>
      <c r="I56703">
        <v>0</v>
      </c>
      <c r="J56703">
        <v>0</v>
      </c>
      <c r="K56703">
        <v>0</v>
      </c>
      <c r="L56703">
        <v>0</v>
      </c>
      <c r="M56703">
        <v>0</v>
      </c>
      <c r="N56703">
        <v>0</v>
      </c>
      <c r="O56703">
        <v>0</v>
      </c>
      <c r="P56703">
        <v>2</v>
      </c>
      <c r="Q56703" s="1" t="s">
        <v>17</v>
      </c>
    </row>
    <row r="56704" spans="1:17" x14ac:dyDescent="0.3">
      <c r="A56704" s="1" t="s">
        <v>97081</v>
      </c>
      <c r="B56704" s="1" t="s">
        <v>97082</v>
      </c>
      <c r="C56704">
        <v>56706</v>
      </c>
      <c r="D56704">
        <v>8357</v>
      </c>
      <c r="E56704">
        <v>3.6600000000000002E-7</v>
      </c>
      <c r="F56704">
        <v>3.3799999999999998E-7</v>
      </c>
      <c r="G56704">
        <v>4.1199999999999999E-5</v>
      </c>
      <c r="H56704">
        <v>2242</v>
      </c>
      <c r="I56704">
        <v>0</v>
      </c>
      <c r="J56704">
        <v>0</v>
      </c>
      <c r="K56704">
        <v>0</v>
      </c>
      <c r="L56704">
        <v>0</v>
      </c>
      <c r="M56704">
        <v>0</v>
      </c>
      <c r="N56704">
        <v>0</v>
      </c>
      <c r="O56704">
        <v>0</v>
      </c>
      <c r="P56704">
        <v>1</v>
      </c>
      <c r="Q56704" s="1" t="s">
        <v>17</v>
      </c>
    </row>
    <row r="56705" spans="1:17" x14ac:dyDescent="0.3">
      <c r="A56705" s="1" t="s">
        <v>97083</v>
      </c>
      <c r="B56705" s="1" t="s">
        <v>97084</v>
      </c>
      <c r="C56705">
        <v>56707</v>
      </c>
      <c r="D56705">
        <v>16370</v>
      </c>
      <c r="E56705">
        <v>7.1699999999999997E-7</v>
      </c>
      <c r="F56705">
        <v>5.8100000000000003E-7</v>
      </c>
      <c r="G56705">
        <v>3.43E-5</v>
      </c>
      <c r="H56705">
        <v>3414</v>
      </c>
      <c r="I56705">
        <v>0</v>
      </c>
      <c r="J56705">
        <v>0</v>
      </c>
      <c r="K56705">
        <v>0</v>
      </c>
      <c r="L56705">
        <v>0</v>
      </c>
      <c r="M56705">
        <v>0</v>
      </c>
      <c r="N56705">
        <v>0</v>
      </c>
      <c r="O56705">
        <v>0</v>
      </c>
      <c r="P56705">
        <v>2</v>
      </c>
      <c r="Q56705" s="1" t="s">
        <v>17</v>
      </c>
    </row>
    <row r="56706" spans="1:17" x14ac:dyDescent="0.3">
      <c r="A56706" s="1" t="s">
        <v>97085</v>
      </c>
      <c r="B56706" s="1" t="s">
        <v>97086</v>
      </c>
      <c r="C56706">
        <v>56708</v>
      </c>
      <c r="D56706">
        <v>84</v>
      </c>
      <c r="E56706">
        <v>3.6800000000000001E-9</v>
      </c>
      <c r="F56706">
        <v>5.52E-9</v>
      </c>
      <c r="G56706">
        <v>1.2300000000000001E-6</v>
      </c>
      <c r="H56706">
        <v>56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>
        <v>0</v>
      </c>
      <c r="O56706">
        <v>0</v>
      </c>
      <c r="P56706">
        <v>4</v>
      </c>
      <c r="Q56706" s="1" t="s">
        <v>17</v>
      </c>
    </row>
    <row r="56707" spans="1:17" x14ac:dyDescent="0.3">
      <c r="A56707" s="1" t="s">
        <v>97087</v>
      </c>
      <c r="B56707" s="1" t="s">
        <v>97088</v>
      </c>
      <c r="C56707">
        <v>56709</v>
      </c>
      <c r="D56707">
        <v>829</v>
      </c>
      <c r="E56707">
        <v>3.6300000000000001E-8</v>
      </c>
      <c r="F56707">
        <v>2.7800000000000001E-8</v>
      </c>
      <c r="G56707">
        <v>3.89E-6</v>
      </c>
      <c r="H56707">
        <v>406</v>
      </c>
      <c r="I56707">
        <v>0</v>
      </c>
      <c r="J56707">
        <v>0</v>
      </c>
      <c r="K56707">
        <v>0</v>
      </c>
      <c r="L56707">
        <v>0</v>
      </c>
      <c r="M56707">
        <v>0</v>
      </c>
      <c r="N56707">
        <v>0</v>
      </c>
      <c r="O56707">
        <v>0</v>
      </c>
      <c r="P56707">
        <v>4</v>
      </c>
      <c r="Q56707" s="1" t="s">
        <v>17</v>
      </c>
    </row>
    <row r="56708" spans="1:17" x14ac:dyDescent="0.3">
      <c r="A56708" s="1" t="s">
        <v>97089</v>
      </c>
      <c r="B56708" s="1" t="s">
        <v>97090</v>
      </c>
      <c r="C56708">
        <v>56710</v>
      </c>
      <c r="D56708">
        <v>3905</v>
      </c>
      <c r="E56708">
        <v>1.7100000000000001E-7</v>
      </c>
      <c r="F56708">
        <v>2.0800000000000001E-7</v>
      </c>
      <c r="G56708">
        <v>8.5499999999999995E-6</v>
      </c>
      <c r="H56708">
        <v>2054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>
        <v>0</v>
      </c>
      <c r="O56708">
        <v>0</v>
      </c>
      <c r="P56708">
        <v>5</v>
      </c>
      <c r="Q56708" s="1" t="s">
        <v>17</v>
      </c>
    </row>
    <row r="56709" spans="1:17" x14ac:dyDescent="0.3">
      <c r="A56709" s="1" t="s">
        <v>97091</v>
      </c>
      <c r="B56709" s="1" t="s">
        <v>97092</v>
      </c>
      <c r="C56709">
        <v>56711</v>
      </c>
      <c r="D56709">
        <v>36</v>
      </c>
      <c r="E56709">
        <v>1.5799999999999999E-9</v>
      </c>
      <c r="F56709">
        <v>1.73E-9</v>
      </c>
      <c r="G56709">
        <v>8.4900000000000005E-7</v>
      </c>
      <c r="H56709">
        <v>19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>
        <v>0</v>
      </c>
      <c r="P56709">
        <v>5</v>
      </c>
      <c r="Q56709" s="1" t="s">
        <v>17</v>
      </c>
    </row>
    <row r="56710" spans="1:17" x14ac:dyDescent="0.3">
      <c r="A56710" s="1" t="s">
        <v>97093</v>
      </c>
      <c r="B56710" s="1" t="s">
        <v>97094</v>
      </c>
      <c r="C56710">
        <v>56712</v>
      </c>
      <c r="D56710">
        <v>61</v>
      </c>
      <c r="E56710">
        <v>2.6700000000000001E-9</v>
      </c>
      <c r="F56710">
        <v>2.7200000000000001E-9</v>
      </c>
      <c r="G56710">
        <v>5.0699999999999997E-7</v>
      </c>
      <c r="H56710">
        <v>51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  <c r="P56710">
        <v>3</v>
      </c>
      <c r="Q56710" s="1" t="s">
        <v>17</v>
      </c>
    </row>
    <row r="56711" spans="1:17" x14ac:dyDescent="0.3">
      <c r="A56711" s="1" t="s">
        <v>97095</v>
      </c>
      <c r="B56711" s="1" t="s">
        <v>97096</v>
      </c>
      <c r="C56711">
        <v>56713</v>
      </c>
      <c r="D56711">
        <v>1507</v>
      </c>
      <c r="E56711">
        <v>6.5999999999999995E-8</v>
      </c>
      <c r="F56711">
        <v>7.2100000000000004E-8</v>
      </c>
      <c r="G56711">
        <v>4.9799999999999998E-6</v>
      </c>
      <c r="H56711">
        <v>689</v>
      </c>
      <c r="I56711">
        <v>0</v>
      </c>
      <c r="J56711">
        <v>0</v>
      </c>
      <c r="K56711">
        <v>0</v>
      </c>
      <c r="L56711">
        <v>0</v>
      </c>
      <c r="M56711">
        <v>0</v>
      </c>
      <c r="N56711">
        <v>0</v>
      </c>
      <c r="O56711">
        <v>0</v>
      </c>
      <c r="P56711">
        <v>3</v>
      </c>
      <c r="Q56711" s="1" t="s">
        <v>17</v>
      </c>
    </row>
    <row r="56712" spans="1:17" x14ac:dyDescent="0.3">
      <c r="A56712" s="1" t="s">
        <v>97097</v>
      </c>
      <c r="B56712" s="1" t="s">
        <v>97098</v>
      </c>
      <c r="C56712">
        <v>56714</v>
      </c>
      <c r="D56712">
        <v>7</v>
      </c>
      <c r="E56712">
        <v>3.0700000000000003E-10</v>
      </c>
      <c r="F56712">
        <v>1.66E-10</v>
      </c>
      <c r="G56712">
        <v>7.4900000000000002E-8</v>
      </c>
      <c r="H56712">
        <v>7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>
        <v>0</v>
      </c>
      <c r="O56712">
        <v>0</v>
      </c>
      <c r="P56712">
        <v>4</v>
      </c>
      <c r="Q56712" s="1" t="s">
        <v>17</v>
      </c>
    </row>
    <row r="56713" spans="1:17" x14ac:dyDescent="0.3">
      <c r="A56713" s="1" t="s">
        <v>97099</v>
      </c>
      <c r="B56713" s="1" t="s">
        <v>97100</v>
      </c>
      <c r="C56713">
        <v>56715</v>
      </c>
      <c r="D56713">
        <v>690</v>
      </c>
      <c r="E56713">
        <v>3.0199999999999999E-8</v>
      </c>
      <c r="F56713">
        <v>2.4999999999999999E-8</v>
      </c>
      <c r="G56713">
        <v>2.96E-6</v>
      </c>
      <c r="H56713">
        <v>258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>
        <v>0</v>
      </c>
      <c r="O56713">
        <v>0</v>
      </c>
      <c r="P56713">
        <v>4</v>
      </c>
      <c r="Q56713" s="1" t="s">
        <v>17</v>
      </c>
    </row>
    <row r="56714" spans="1:17" x14ac:dyDescent="0.3">
      <c r="A56714" s="1" t="s">
        <v>97101</v>
      </c>
      <c r="B56714" s="1" t="s">
        <v>97102</v>
      </c>
      <c r="C56714">
        <v>56716</v>
      </c>
      <c r="D56714">
        <v>36291</v>
      </c>
      <c r="E56714">
        <v>1.59E-6</v>
      </c>
      <c r="F56714">
        <v>1.0699999999999999E-6</v>
      </c>
      <c r="G56714">
        <v>2.44E-5</v>
      </c>
      <c r="H56714">
        <v>10546</v>
      </c>
      <c r="I56714">
        <v>0</v>
      </c>
      <c r="J56714">
        <v>0</v>
      </c>
      <c r="K56714">
        <v>0</v>
      </c>
      <c r="L56714">
        <v>0</v>
      </c>
      <c r="M56714">
        <v>0</v>
      </c>
      <c r="N56714">
        <v>0</v>
      </c>
      <c r="O56714">
        <v>0</v>
      </c>
      <c r="P56714">
        <v>1</v>
      </c>
      <c r="Q56714" s="1" t="s">
        <v>17</v>
      </c>
    </row>
    <row r="56715" spans="1:17" x14ac:dyDescent="0.3">
      <c r="A56715" s="1" t="s">
        <v>97103</v>
      </c>
      <c r="B56715" s="1" t="s">
        <v>97104</v>
      </c>
      <c r="C56715">
        <v>56717</v>
      </c>
      <c r="D56715">
        <v>49</v>
      </c>
      <c r="E56715">
        <v>2.1499999999999998E-9</v>
      </c>
      <c r="F56715">
        <v>1.26E-9</v>
      </c>
      <c r="G56715">
        <v>4.3099999999999998E-7</v>
      </c>
      <c r="H56715">
        <v>18</v>
      </c>
      <c r="I56715">
        <v>0</v>
      </c>
      <c r="J56715">
        <v>0</v>
      </c>
      <c r="K56715">
        <v>0</v>
      </c>
      <c r="L56715">
        <v>0</v>
      </c>
      <c r="M56715">
        <v>0</v>
      </c>
      <c r="N56715">
        <v>0</v>
      </c>
      <c r="O56715">
        <v>0</v>
      </c>
      <c r="P56715">
        <v>2</v>
      </c>
      <c r="Q56715" s="1" t="s">
        <v>17</v>
      </c>
    </row>
    <row r="56716" spans="1:17" x14ac:dyDescent="0.3">
      <c r="A56716" s="1" t="s">
        <v>97105</v>
      </c>
      <c r="B56716" s="1" t="s">
        <v>97106</v>
      </c>
      <c r="C56716">
        <v>56718</v>
      </c>
      <c r="D56716">
        <v>2</v>
      </c>
      <c r="E56716">
        <v>8.76E-11</v>
      </c>
      <c r="F56716">
        <v>4.4100000000000002E-11</v>
      </c>
      <c r="G56716">
        <v>3.4599999999999999E-8</v>
      </c>
      <c r="H56716">
        <v>2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>
        <v>0</v>
      </c>
      <c r="O56716">
        <v>0</v>
      </c>
      <c r="P56716">
        <v>3</v>
      </c>
      <c r="Q56716" s="1" t="s">
        <v>17</v>
      </c>
    </row>
    <row r="56717" spans="1:17" x14ac:dyDescent="0.3">
      <c r="A56717" s="1" t="s">
        <v>97107</v>
      </c>
      <c r="B56717" s="1" t="s">
        <v>97108</v>
      </c>
      <c r="C56717">
        <v>56719</v>
      </c>
      <c r="D56717">
        <v>17</v>
      </c>
      <c r="E56717">
        <v>7.4400000000000002E-10</v>
      </c>
      <c r="F56717">
        <v>6.0099999999999999E-10</v>
      </c>
      <c r="G56717">
        <v>2.05E-7</v>
      </c>
      <c r="H56717">
        <v>14</v>
      </c>
      <c r="I56717">
        <v>0</v>
      </c>
      <c r="J56717">
        <v>0</v>
      </c>
      <c r="K56717">
        <v>0</v>
      </c>
      <c r="L56717">
        <v>0</v>
      </c>
      <c r="M56717">
        <v>0</v>
      </c>
      <c r="N56717">
        <v>0</v>
      </c>
      <c r="O56717">
        <v>0</v>
      </c>
      <c r="P56717">
        <v>1</v>
      </c>
      <c r="Q56717" s="1" t="s">
        <v>17</v>
      </c>
    </row>
    <row r="56718" spans="1:17" x14ac:dyDescent="0.3">
      <c r="A56718" s="1" t="s">
        <v>97109</v>
      </c>
      <c r="B56718" s="1" t="s">
        <v>97110</v>
      </c>
      <c r="C56718">
        <v>56720</v>
      </c>
      <c r="D56718">
        <v>0</v>
      </c>
      <c r="E56718">
        <v>0</v>
      </c>
      <c r="F56718">
        <v>0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>
        <v>0</v>
      </c>
      <c r="M56718">
        <v>0</v>
      </c>
      <c r="N56718">
        <v>0</v>
      </c>
      <c r="O56718">
        <v>0</v>
      </c>
      <c r="P56718">
        <v>3</v>
      </c>
      <c r="Q56718" s="1" t="s">
        <v>17</v>
      </c>
    </row>
    <row r="56719" spans="1:17" x14ac:dyDescent="0.3">
      <c r="A56719" s="1" t="s">
        <v>97111</v>
      </c>
      <c r="B56719" s="1" t="s">
        <v>97110</v>
      </c>
      <c r="C56719">
        <v>56721</v>
      </c>
      <c r="D56719">
        <v>0</v>
      </c>
      <c r="E56719">
        <v>0</v>
      </c>
      <c r="F56719">
        <v>0</v>
      </c>
      <c r="G56719">
        <v>0</v>
      </c>
      <c r="H56719">
        <v>0</v>
      </c>
      <c r="I56719">
        <v>0</v>
      </c>
      <c r="J56719">
        <v>0</v>
      </c>
      <c r="K56719">
        <v>0</v>
      </c>
      <c r="L56719">
        <v>0</v>
      </c>
      <c r="M56719">
        <v>0</v>
      </c>
      <c r="N56719">
        <v>0</v>
      </c>
      <c r="O56719">
        <v>0</v>
      </c>
      <c r="P56719">
        <v>4</v>
      </c>
      <c r="Q56719" s="1" t="s">
        <v>17</v>
      </c>
    </row>
    <row r="56720" spans="1:17" x14ac:dyDescent="0.3">
      <c r="A56720" s="1" t="s">
        <v>97112</v>
      </c>
      <c r="B56720" s="1" t="s">
        <v>97113</v>
      </c>
      <c r="C56720">
        <v>56722</v>
      </c>
      <c r="D56720">
        <v>0</v>
      </c>
      <c r="E56720">
        <v>0</v>
      </c>
      <c r="F56720">
        <v>0</v>
      </c>
      <c r="G56720">
        <v>0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>
        <v>0</v>
      </c>
      <c r="O56720">
        <v>0</v>
      </c>
      <c r="P56720">
        <v>5</v>
      </c>
      <c r="Q56720" s="1" t="s">
        <v>17</v>
      </c>
    </row>
    <row r="56721" spans="1:17" x14ac:dyDescent="0.3">
      <c r="A56721" s="1" t="s">
        <v>97114</v>
      </c>
      <c r="B56721" s="1" t="s">
        <v>97115</v>
      </c>
      <c r="C56721">
        <v>56723</v>
      </c>
      <c r="D56721">
        <v>0</v>
      </c>
      <c r="E56721">
        <v>0</v>
      </c>
      <c r="F56721">
        <v>0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  <c r="O56721">
        <v>0</v>
      </c>
      <c r="P56721">
        <v>4</v>
      </c>
      <c r="Q56721" s="1" t="s">
        <v>17</v>
      </c>
    </row>
    <row r="56722" spans="1:17" x14ac:dyDescent="0.3">
      <c r="A56722" s="1" t="s">
        <v>97116</v>
      </c>
      <c r="B56722" s="1" t="s">
        <v>97117</v>
      </c>
      <c r="C56722">
        <v>56724</v>
      </c>
      <c r="D56722">
        <v>0</v>
      </c>
      <c r="E56722">
        <v>0</v>
      </c>
      <c r="F56722">
        <v>0</v>
      </c>
      <c r="G56722">
        <v>0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0</v>
      </c>
      <c r="N56722">
        <v>0</v>
      </c>
      <c r="O56722">
        <v>0</v>
      </c>
      <c r="P56722">
        <v>4</v>
      </c>
      <c r="Q56722" s="1" t="s">
        <v>17</v>
      </c>
    </row>
    <row r="56723" spans="1:17" x14ac:dyDescent="0.3">
      <c r="A56723" s="1" t="s">
        <v>97118</v>
      </c>
      <c r="B56723" s="1" t="s">
        <v>97110</v>
      </c>
      <c r="C56723">
        <v>56725</v>
      </c>
      <c r="D56723">
        <v>0</v>
      </c>
      <c r="E56723">
        <v>0</v>
      </c>
      <c r="F56723">
        <v>0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0</v>
      </c>
      <c r="N56723">
        <v>0</v>
      </c>
      <c r="O56723">
        <v>0</v>
      </c>
      <c r="P56723">
        <v>3</v>
      </c>
      <c r="Q56723" s="1" t="s">
        <v>17</v>
      </c>
    </row>
    <row r="56724" spans="1:17" x14ac:dyDescent="0.3">
      <c r="A56724" s="1" t="s">
        <v>97119</v>
      </c>
      <c r="B56724" s="1" t="s">
        <v>54165</v>
      </c>
      <c r="C56724">
        <v>56726</v>
      </c>
      <c r="D56724">
        <v>32659</v>
      </c>
      <c r="E56724">
        <v>1.4300000000000001E-6</v>
      </c>
      <c r="F56724">
        <v>8.2699999999999998E-7</v>
      </c>
      <c r="G56724">
        <v>2.8600000000000001E-5</v>
      </c>
      <c r="H56724">
        <v>9692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  <c r="P56724">
        <v>2</v>
      </c>
      <c r="Q56724" s="1" t="s">
        <v>17</v>
      </c>
    </row>
    <row r="56725" spans="1:17" x14ac:dyDescent="0.3">
      <c r="A56725" s="1" t="s">
        <v>97120</v>
      </c>
      <c r="B56725" s="1" t="s">
        <v>97121</v>
      </c>
      <c r="C56725">
        <v>56727</v>
      </c>
      <c r="D56725">
        <v>393</v>
      </c>
      <c r="E56725">
        <v>1.7199999999999999E-8</v>
      </c>
      <c r="F56725">
        <v>2.5399999999999999E-8</v>
      </c>
      <c r="G56725">
        <v>8.3399999999999998E-6</v>
      </c>
      <c r="H56725">
        <v>149</v>
      </c>
      <c r="I56725">
        <v>0</v>
      </c>
      <c r="J56725">
        <v>0</v>
      </c>
      <c r="K56725">
        <v>0</v>
      </c>
      <c r="L56725">
        <v>0</v>
      </c>
      <c r="M56725">
        <v>0</v>
      </c>
      <c r="N56725">
        <v>0</v>
      </c>
      <c r="O56725">
        <v>0</v>
      </c>
      <c r="P56725">
        <v>2</v>
      </c>
      <c r="Q56725" s="1" t="s">
        <v>17</v>
      </c>
    </row>
    <row r="56726" spans="1:17" x14ac:dyDescent="0.3">
      <c r="A56726" s="1" t="s">
        <v>97122</v>
      </c>
      <c r="B56726" s="1" t="s">
        <v>97123</v>
      </c>
      <c r="C56726">
        <v>56728</v>
      </c>
      <c r="D56726">
        <v>0</v>
      </c>
      <c r="E56726">
        <v>0</v>
      </c>
      <c r="F56726">
        <v>0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>
        <v>0</v>
      </c>
      <c r="O56726">
        <v>0</v>
      </c>
      <c r="P56726">
        <v>3</v>
      </c>
      <c r="Q56726" s="1" t="s">
        <v>17</v>
      </c>
    </row>
    <row r="56727" spans="1:17" x14ac:dyDescent="0.3">
      <c r="A56727" s="1" t="s">
        <v>27327</v>
      </c>
      <c r="B56727" s="1" t="s">
        <v>27327</v>
      </c>
      <c r="C56727">
        <v>56729</v>
      </c>
      <c r="D56727">
        <v>42613</v>
      </c>
      <c r="E56727">
        <v>1.8700000000000001E-6</v>
      </c>
      <c r="F56727">
        <v>1.53E-6</v>
      </c>
      <c r="G56727">
        <v>2.6599999999999999E-5</v>
      </c>
      <c r="H56727">
        <v>21024</v>
      </c>
      <c r="I56727">
        <v>0</v>
      </c>
      <c r="J56727">
        <v>0</v>
      </c>
      <c r="K56727">
        <v>0</v>
      </c>
      <c r="L56727">
        <v>0</v>
      </c>
      <c r="M56727">
        <v>0</v>
      </c>
      <c r="N56727">
        <v>0</v>
      </c>
      <c r="O56727">
        <v>0</v>
      </c>
      <c r="P56727">
        <v>2</v>
      </c>
      <c r="Q56727" s="1" t="s">
        <v>17</v>
      </c>
    </row>
    <row r="56728" spans="1:17" x14ac:dyDescent="0.3">
      <c r="A56728" s="1" t="s">
        <v>97124</v>
      </c>
      <c r="B56728" s="1" t="s">
        <v>81447</v>
      </c>
      <c r="C56728">
        <v>56730</v>
      </c>
      <c r="D56728">
        <v>169</v>
      </c>
      <c r="E56728">
        <v>7.4000000000000001E-9</v>
      </c>
      <c r="F56728">
        <v>3.53E-9</v>
      </c>
      <c r="G56728">
        <v>3.8700000000000001E-7</v>
      </c>
      <c r="H56728">
        <v>139</v>
      </c>
      <c r="I56728">
        <v>0</v>
      </c>
      <c r="J56728">
        <v>0</v>
      </c>
      <c r="K56728">
        <v>0</v>
      </c>
      <c r="L56728">
        <v>0</v>
      </c>
      <c r="M56728">
        <v>0</v>
      </c>
      <c r="N56728">
        <v>0</v>
      </c>
      <c r="O56728">
        <v>0</v>
      </c>
      <c r="P56728">
        <v>2</v>
      </c>
      <c r="Q56728" s="1" t="s">
        <v>17</v>
      </c>
    </row>
    <row r="56729" spans="1:17" x14ac:dyDescent="0.3">
      <c r="A56729" s="1" t="s">
        <v>97125</v>
      </c>
      <c r="B56729" s="1" t="s">
        <v>14029</v>
      </c>
      <c r="C56729">
        <v>56731</v>
      </c>
      <c r="D56729">
        <v>345</v>
      </c>
      <c r="E56729">
        <v>1.51E-8</v>
      </c>
      <c r="F56729">
        <v>1.5799999999999999E-8</v>
      </c>
      <c r="G56729">
        <v>1.66E-6</v>
      </c>
      <c r="H56729">
        <v>20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>
        <v>0</v>
      </c>
      <c r="O56729">
        <v>0</v>
      </c>
      <c r="P56729">
        <v>3</v>
      </c>
      <c r="Q56729" s="1" t="s">
        <v>17</v>
      </c>
    </row>
    <row r="56730" spans="1:17" x14ac:dyDescent="0.3">
      <c r="A56730" s="1" t="s">
        <v>97126</v>
      </c>
      <c r="B56730" s="1" t="s">
        <v>97127</v>
      </c>
      <c r="C56730">
        <v>56732</v>
      </c>
      <c r="D56730">
        <v>380</v>
      </c>
      <c r="E56730">
        <v>1.66E-8</v>
      </c>
      <c r="F56730">
        <v>1.3200000000000001E-8</v>
      </c>
      <c r="G56730">
        <v>2.17E-6</v>
      </c>
      <c r="H56730">
        <v>185</v>
      </c>
      <c r="I56730">
        <v>0</v>
      </c>
      <c r="J56730">
        <v>0</v>
      </c>
      <c r="K56730">
        <v>0</v>
      </c>
      <c r="L56730">
        <v>0</v>
      </c>
      <c r="M56730">
        <v>0</v>
      </c>
      <c r="N56730">
        <v>0</v>
      </c>
      <c r="O56730">
        <v>0</v>
      </c>
      <c r="P56730">
        <v>4</v>
      </c>
      <c r="Q56730" s="1" t="s">
        <v>17</v>
      </c>
    </row>
    <row r="56731" spans="1:17" x14ac:dyDescent="0.3">
      <c r="A56731" s="1" t="s">
        <v>97128</v>
      </c>
      <c r="B56731" s="1" t="s">
        <v>97129</v>
      </c>
      <c r="C56731">
        <v>56733</v>
      </c>
      <c r="D56731">
        <v>20163</v>
      </c>
      <c r="E56731">
        <v>8.8299999999999995E-7</v>
      </c>
      <c r="F56731">
        <v>9.9999999999999995E-7</v>
      </c>
      <c r="G56731">
        <v>1.31E-5</v>
      </c>
      <c r="H56731">
        <v>16568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>
        <v>0</v>
      </c>
      <c r="O56731">
        <v>0</v>
      </c>
      <c r="P56731">
        <v>3</v>
      </c>
      <c r="Q56731" s="1" t="s">
        <v>17</v>
      </c>
    </row>
    <row r="56732" spans="1:17" x14ac:dyDescent="0.3">
      <c r="A56732" s="1" t="s">
        <v>97130</v>
      </c>
      <c r="B56732" s="1" t="s">
        <v>97131</v>
      </c>
      <c r="C56732">
        <v>56734</v>
      </c>
      <c r="D56732">
        <v>0</v>
      </c>
      <c r="E56732">
        <v>0</v>
      </c>
      <c r="F56732">
        <v>0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>
        <v>0</v>
      </c>
      <c r="O56732">
        <v>0</v>
      </c>
      <c r="P56732">
        <v>4</v>
      </c>
      <c r="Q56732" s="1" t="s">
        <v>17</v>
      </c>
    </row>
    <row r="56733" spans="1:17" x14ac:dyDescent="0.3">
      <c r="A56733" s="1" t="s">
        <v>97132</v>
      </c>
      <c r="B56733" s="1" t="s">
        <v>97133</v>
      </c>
      <c r="C56733">
        <v>56735</v>
      </c>
      <c r="D56733">
        <v>0</v>
      </c>
      <c r="E56733">
        <v>0</v>
      </c>
      <c r="F56733">
        <v>0</v>
      </c>
      <c r="G56733">
        <v>0</v>
      </c>
      <c r="H56733">
        <v>0</v>
      </c>
      <c r="I56733">
        <v>0</v>
      </c>
      <c r="J56733">
        <v>0</v>
      </c>
      <c r="K56733">
        <v>0</v>
      </c>
      <c r="L56733">
        <v>0</v>
      </c>
      <c r="M56733">
        <v>0</v>
      </c>
      <c r="N56733">
        <v>0</v>
      </c>
      <c r="O56733">
        <v>0</v>
      </c>
      <c r="P56733">
        <v>5</v>
      </c>
      <c r="Q56733" s="1" t="s">
        <v>17</v>
      </c>
    </row>
    <row r="56734" spans="1:17" x14ac:dyDescent="0.3">
      <c r="A56734" s="1" t="s">
        <v>97134</v>
      </c>
      <c r="B56734" s="1" t="s">
        <v>97135</v>
      </c>
      <c r="C56734">
        <v>56736</v>
      </c>
      <c r="D56734">
        <v>7770864</v>
      </c>
      <c r="E56734">
        <v>3.4026727730000002E-4</v>
      </c>
      <c r="F56734">
        <v>3.454606933E-4</v>
      </c>
      <c r="G56734">
        <v>3.6180037780000001E-4</v>
      </c>
      <c r="H56734">
        <v>917289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>
        <v>0</v>
      </c>
      <c r="O56734">
        <v>0</v>
      </c>
      <c r="P56734">
        <v>3</v>
      </c>
      <c r="Q56734" s="1" t="s">
        <v>17</v>
      </c>
    </row>
    <row r="56735" spans="1:17" x14ac:dyDescent="0.3">
      <c r="A56735" s="1" t="s">
        <v>97136</v>
      </c>
      <c r="B56735" s="1" t="s">
        <v>97137</v>
      </c>
      <c r="C56735">
        <v>56737</v>
      </c>
      <c r="D56735">
        <v>16526</v>
      </c>
      <c r="E56735">
        <v>7.2399999999999997E-7</v>
      </c>
      <c r="F56735">
        <v>5.6000000000000004E-7</v>
      </c>
      <c r="G56735">
        <v>6.2700000000000001E-6</v>
      </c>
      <c r="H56735">
        <v>14766</v>
      </c>
      <c r="I56735">
        <v>0</v>
      </c>
      <c r="J56735">
        <v>0</v>
      </c>
      <c r="K56735">
        <v>0</v>
      </c>
      <c r="L56735">
        <v>0</v>
      </c>
      <c r="M56735">
        <v>0</v>
      </c>
      <c r="N56735">
        <v>0</v>
      </c>
      <c r="O56735">
        <v>0</v>
      </c>
      <c r="P56735">
        <v>3</v>
      </c>
      <c r="Q56735" s="1" t="s">
        <v>17</v>
      </c>
    </row>
    <row r="56736" spans="1:17" x14ac:dyDescent="0.3">
      <c r="A56736" s="1" t="s">
        <v>97138</v>
      </c>
      <c r="B56736" s="1" t="s">
        <v>97139</v>
      </c>
      <c r="C56736">
        <v>56738</v>
      </c>
      <c r="D56736">
        <v>4659057</v>
      </c>
      <c r="E56736">
        <v>2.040088001E-4</v>
      </c>
      <c r="F56736">
        <v>1.6510695580000001E-4</v>
      </c>
      <c r="G56736">
        <v>4.0221717909999998E-4</v>
      </c>
      <c r="H56736">
        <v>647983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>
        <v>0</v>
      </c>
      <c r="O56736">
        <v>0</v>
      </c>
      <c r="P56736">
        <v>3</v>
      </c>
      <c r="Q56736" s="1" t="s">
        <v>17</v>
      </c>
    </row>
    <row r="56737" spans="1:17" x14ac:dyDescent="0.3">
      <c r="A56737" s="1" t="s">
        <v>97140</v>
      </c>
      <c r="B56737" s="1" t="s">
        <v>7379</v>
      </c>
      <c r="C56737">
        <v>56739</v>
      </c>
      <c r="D56737">
        <v>191463</v>
      </c>
      <c r="E56737">
        <v>8.3799999999999994E-6</v>
      </c>
      <c r="F56737">
        <v>6.6499999999999999E-6</v>
      </c>
      <c r="G56737">
        <v>9.2999999999999997E-5</v>
      </c>
      <c r="H56737">
        <v>18729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>
        <v>0</v>
      </c>
      <c r="O56737">
        <v>0</v>
      </c>
      <c r="P56737">
        <v>5</v>
      </c>
      <c r="Q56737" s="1" t="s">
        <v>17</v>
      </c>
    </row>
    <row r="56738" spans="1:17" x14ac:dyDescent="0.3">
      <c r="A56738" s="1" t="s">
        <v>97141</v>
      </c>
      <c r="B56738" s="1" t="s">
        <v>97142</v>
      </c>
      <c r="C56738">
        <v>56740</v>
      </c>
      <c r="D56738">
        <v>210484</v>
      </c>
      <c r="E56738">
        <v>9.2199999999999998E-6</v>
      </c>
      <c r="F56738">
        <v>7.4399999999999999E-6</v>
      </c>
      <c r="G56738">
        <v>8.7600000000000002E-5</v>
      </c>
      <c r="H56738">
        <v>22431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>
        <v>0</v>
      </c>
      <c r="O56738">
        <v>0</v>
      </c>
      <c r="P56738">
        <v>5</v>
      </c>
      <c r="Q56738" s="1" t="s">
        <v>17</v>
      </c>
    </row>
    <row r="56739" spans="1:17" x14ac:dyDescent="0.3">
      <c r="A56739" s="1" t="s">
        <v>97143</v>
      </c>
      <c r="B56739" s="1" t="s">
        <v>97144</v>
      </c>
      <c r="C56739">
        <v>56741</v>
      </c>
      <c r="D56739">
        <v>243</v>
      </c>
      <c r="E56739">
        <v>1.0600000000000001E-8</v>
      </c>
      <c r="F56739">
        <v>3.9099999999999999E-9</v>
      </c>
      <c r="G56739">
        <v>5.7700000000000004E-7</v>
      </c>
      <c r="H56739">
        <v>212</v>
      </c>
      <c r="I56739">
        <v>0</v>
      </c>
      <c r="J56739">
        <v>0</v>
      </c>
      <c r="K56739">
        <v>0</v>
      </c>
      <c r="L56739">
        <v>0</v>
      </c>
      <c r="M56739">
        <v>0</v>
      </c>
      <c r="N56739">
        <v>0</v>
      </c>
      <c r="O56739">
        <v>0</v>
      </c>
      <c r="P56739">
        <v>0</v>
      </c>
      <c r="Q56739" s="1" t="s">
        <v>292</v>
      </c>
    </row>
    <row r="56740" spans="1:17" x14ac:dyDescent="0.3">
      <c r="A56740" s="1" t="s">
        <v>97145</v>
      </c>
      <c r="B56740" s="1" t="s">
        <v>97146</v>
      </c>
      <c r="C56740">
        <v>56742</v>
      </c>
      <c r="D56740">
        <v>3377</v>
      </c>
      <c r="E56740">
        <v>1.48E-7</v>
      </c>
      <c r="F56740">
        <v>7.4799999999999995E-8</v>
      </c>
      <c r="G56740">
        <v>2.17E-6</v>
      </c>
      <c r="H56740">
        <v>2729</v>
      </c>
      <c r="I56740">
        <v>0</v>
      </c>
      <c r="J56740">
        <v>0</v>
      </c>
      <c r="K56740">
        <v>0</v>
      </c>
      <c r="L56740">
        <v>0</v>
      </c>
      <c r="M56740">
        <v>0</v>
      </c>
      <c r="N56740">
        <v>0</v>
      </c>
      <c r="O56740">
        <v>0</v>
      </c>
      <c r="P56740">
        <v>5</v>
      </c>
      <c r="Q56740" s="1" t="s">
        <v>365</v>
      </c>
    </row>
    <row r="56741" spans="1:17" x14ac:dyDescent="0.3">
      <c r="A56741" s="1" t="s">
        <v>97147</v>
      </c>
      <c r="B56741" s="1" t="s">
        <v>97148</v>
      </c>
      <c r="C56741">
        <v>56743</v>
      </c>
      <c r="D56741">
        <v>1042</v>
      </c>
      <c r="E56741">
        <v>4.5599999999999998E-8</v>
      </c>
      <c r="F56741">
        <v>2.8200000000000001E-8</v>
      </c>
      <c r="G56741">
        <v>1.8700000000000001E-6</v>
      </c>
      <c r="H56741">
        <v>755</v>
      </c>
      <c r="I56741">
        <v>0</v>
      </c>
      <c r="J56741">
        <v>0</v>
      </c>
      <c r="K56741">
        <v>0</v>
      </c>
      <c r="L56741">
        <v>0</v>
      </c>
      <c r="M56741">
        <v>0</v>
      </c>
      <c r="N56741">
        <v>0</v>
      </c>
      <c r="O56741">
        <v>0</v>
      </c>
      <c r="P56741">
        <v>5</v>
      </c>
      <c r="Q56741" s="1" t="s">
        <v>365</v>
      </c>
    </row>
    <row r="56742" spans="1:17" x14ac:dyDescent="0.3">
      <c r="A56742" s="1" t="s">
        <v>97149</v>
      </c>
      <c r="B56742" s="1" t="s">
        <v>16585</v>
      </c>
      <c r="C56742">
        <v>56744</v>
      </c>
      <c r="D56742">
        <v>788</v>
      </c>
      <c r="E56742">
        <v>3.4499999999999998E-8</v>
      </c>
      <c r="F56742">
        <v>2.85E-8</v>
      </c>
      <c r="G56742">
        <v>2.92E-6</v>
      </c>
      <c r="H56742">
        <v>253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>
        <v>0</v>
      </c>
      <c r="O56742">
        <v>0</v>
      </c>
      <c r="P56742">
        <v>2</v>
      </c>
      <c r="Q56742" s="1" t="s">
        <v>17</v>
      </c>
    </row>
    <row r="56743" spans="1:17" x14ac:dyDescent="0.3">
      <c r="A56743" s="1" t="s">
        <v>97150</v>
      </c>
      <c r="B56743" s="1" t="s">
        <v>97150</v>
      </c>
      <c r="C56743">
        <v>56745</v>
      </c>
      <c r="D56743">
        <v>801</v>
      </c>
      <c r="E56743">
        <v>3.5100000000000003E-8</v>
      </c>
      <c r="F56743">
        <v>2.6099999999999999E-8</v>
      </c>
      <c r="G56743">
        <v>2.0499999999999999E-6</v>
      </c>
      <c r="H56743">
        <v>467</v>
      </c>
      <c r="I56743">
        <v>0</v>
      </c>
      <c r="J56743">
        <v>0</v>
      </c>
      <c r="K56743">
        <v>0</v>
      </c>
      <c r="L56743">
        <v>0</v>
      </c>
      <c r="M56743">
        <v>0</v>
      </c>
      <c r="N56743">
        <v>0</v>
      </c>
      <c r="O56743">
        <v>0</v>
      </c>
      <c r="P56743">
        <v>3</v>
      </c>
      <c r="Q56743" s="1" t="s">
        <v>17</v>
      </c>
    </row>
    <row r="56744" spans="1:17" x14ac:dyDescent="0.3">
      <c r="A56744" s="1" t="s">
        <v>97151</v>
      </c>
      <c r="B56744" s="1" t="s">
        <v>97152</v>
      </c>
      <c r="C56744">
        <v>56746</v>
      </c>
      <c r="D56744">
        <v>0</v>
      </c>
      <c r="E56744">
        <v>0</v>
      </c>
      <c r="F56744">
        <v>0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>
        <v>0</v>
      </c>
      <c r="O56744">
        <v>0</v>
      </c>
      <c r="P56744">
        <v>6</v>
      </c>
      <c r="Q56744" s="1" t="s">
        <v>17</v>
      </c>
    </row>
    <row r="56745" spans="1:17" x14ac:dyDescent="0.3">
      <c r="A56745" s="1" t="s">
        <v>97153</v>
      </c>
      <c r="B56745" s="1" t="s">
        <v>97154</v>
      </c>
      <c r="C56745">
        <v>56747</v>
      </c>
      <c r="D56745">
        <v>52</v>
      </c>
      <c r="E56745">
        <v>2.28E-9</v>
      </c>
      <c r="F56745">
        <v>1.5900000000000001E-9</v>
      </c>
      <c r="G56745">
        <v>3.1800000000000002E-7</v>
      </c>
      <c r="H56745">
        <v>50</v>
      </c>
      <c r="I56745">
        <v>0</v>
      </c>
      <c r="J56745">
        <v>0</v>
      </c>
      <c r="K56745">
        <v>0</v>
      </c>
      <c r="L56745">
        <v>0</v>
      </c>
      <c r="M56745">
        <v>0</v>
      </c>
      <c r="N56745">
        <v>0</v>
      </c>
      <c r="O56745">
        <v>0</v>
      </c>
      <c r="P56745">
        <v>7</v>
      </c>
      <c r="Q56745" s="1" t="s">
        <v>17</v>
      </c>
    </row>
    <row r="56746" spans="1:17" x14ac:dyDescent="0.3">
      <c r="A56746" s="1" t="s">
        <v>97155</v>
      </c>
      <c r="B56746" s="1" t="s">
        <v>97156</v>
      </c>
      <c r="C56746">
        <v>56748</v>
      </c>
      <c r="D56746">
        <v>0</v>
      </c>
      <c r="E56746">
        <v>0</v>
      </c>
      <c r="F56746">
        <v>0</v>
      </c>
      <c r="G56746">
        <v>0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>
        <v>0</v>
      </c>
      <c r="O56746">
        <v>0</v>
      </c>
      <c r="P56746">
        <v>3</v>
      </c>
      <c r="Q56746" s="1" t="s">
        <v>17</v>
      </c>
    </row>
    <row r="56747" spans="1:17" x14ac:dyDescent="0.3">
      <c r="A56747" s="1" t="s">
        <v>97157</v>
      </c>
      <c r="B56747" s="1" t="s">
        <v>97158</v>
      </c>
      <c r="C56747">
        <v>56749</v>
      </c>
      <c r="D56747">
        <v>35234</v>
      </c>
      <c r="E56747">
        <v>1.5400000000000001E-6</v>
      </c>
      <c r="F56747">
        <v>1.3E-6</v>
      </c>
      <c r="G56747">
        <v>3.8000000000000002E-5</v>
      </c>
      <c r="H56747">
        <v>937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>
        <v>0</v>
      </c>
      <c r="O56747">
        <v>0</v>
      </c>
      <c r="P56747">
        <v>2</v>
      </c>
      <c r="Q56747" s="1" t="s">
        <v>17</v>
      </c>
    </row>
    <row r="56748" spans="1:17" x14ac:dyDescent="0.3">
      <c r="A56748" s="1" t="s">
        <v>97159</v>
      </c>
      <c r="B56748" s="1" t="s">
        <v>15861</v>
      </c>
      <c r="C56748">
        <v>56750</v>
      </c>
      <c r="D56748">
        <v>7052</v>
      </c>
      <c r="E56748">
        <v>3.0899999999999997E-7</v>
      </c>
      <c r="F56748">
        <v>3.6399999999999998E-7</v>
      </c>
      <c r="G56748">
        <v>2.8200000000000001E-5</v>
      </c>
      <c r="H56748">
        <v>2431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>
        <v>0</v>
      </c>
      <c r="O56748">
        <v>0</v>
      </c>
      <c r="P56748">
        <v>2</v>
      </c>
      <c r="Q56748" s="1" t="s">
        <v>17</v>
      </c>
    </row>
    <row r="56749" spans="1:17" x14ac:dyDescent="0.3">
      <c r="A56749" s="1" t="s">
        <v>97160</v>
      </c>
      <c r="B56749" s="1" t="s">
        <v>97161</v>
      </c>
      <c r="C56749">
        <v>56751</v>
      </c>
      <c r="D56749">
        <v>534</v>
      </c>
      <c r="E56749">
        <v>2.3400000000000001E-8</v>
      </c>
      <c r="F56749">
        <v>1.88E-8</v>
      </c>
      <c r="G56749">
        <v>2.6400000000000001E-6</v>
      </c>
      <c r="H56749">
        <v>241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>
        <v>0</v>
      </c>
      <c r="O56749">
        <v>0</v>
      </c>
      <c r="P56749">
        <v>3</v>
      </c>
      <c r="Q56749" s="1" t="s">
        <v>17</v>
      </c>
    </row>
    <row r="56750" spans="1:17" x14ac:dyDescent="0.3">
      <c r="A56750" s="1" t="s">
        <v>97162</v>
      </c>
      <c r="B56750" s="1" t="s">
        <v>97163</v>
      </c>
      <c r="C56750">
        <v>56752</v>
      </c>
      <c r="D56750">
        <v>486</v>
      </c>
      <c r="E56750">
        <v>2.1299999999999999E-8</v>
      </c>
      <c r="F56750">
        <v>1.6899999999999999E-8</v>
      </c>
      <c r="G56750">
        <v>1.73E-6</v>
      </c>
      <c r="H56750">
        <v>326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>
        <v>0</v>
      </c>
      <c r="O56750">
        <v>0</v>
      </c>
      <c r="P56750">
        <v>3</v>
      </c>
      <c r="Q56750" s="1" t="s">
        <v>17</v>
      </c>
    </row>
    <row r="56751" spans="1:17" x14ac:dyDescent="0.3">
      <c r="A56751" s="1" t="s">
        <v>97164</v>
      </c>
      <c r="B56751" s="1" t="s">
        <v>97165</v>
      </c>
      <c r="C56751">
        <v>56753</v>
      </c>
      <c r="D56751">
        <v>1401</v>
      </c>
      <c r="E56751">
        <v>6.13E-8</v>
      </c>
      <c r="F56751">
        <v>5.2199999999999998E-8</v>
      </c>
      <c r="G56751">
        <v>2.9799999999999998E-6</v>
      </c>
      <c r="H56751">
        <v>888</v>
      </c>
      <c r="I56751">
        <v>0</v>
      </c>
      <c r="J56751">
        <v>0</v>
      </c>
      <c r="K56751">
        <v>0</v>
      </c>
      <c r="L56751">
        <v>0</v>
      </c>
      <c r="M56751">
        <v>0</v>
      </c>
      <c r="N56751">
        <v>0</v>
      </c>
      <c r="O56751">
        <v>0</v>
      </c>
      <c r="P56751">
        <v>3</v>
      </c>
      <c r="Q56751" s="1" t="s">
        <v>17</v>
      </c>
    </row>
    <row r="56752" spans="1:17" x14ac:dyDescent="0.3">
      <c r="A56752" s="1" t="s">
        <v>97166</v>
      </c>
      <c r="B56752" s="1" t="s">
        <v>97167</v>
      </c>
      <c r="C56752">
        <v>56754</v>
      </c>
      <c r="D56752">
        <v>13774</v>
      </c>
      <c r="E56752">
        <v>6.0299999999999999E-7</v>
      </c>
      <c r="F56752">
        <v>5.6300000000000005E-7</v>
      </c>
      <c r="G56752">
        <v>2.3900000000000002E-5</v>
      </c>
      <c r="H56752">
        <v>4108</v>
      </c>
      <c r="I56752">
        <v>0</v>
      </c>
      <c r="J56752">
        <v>0</v>
      </c>
      <c r="K56752">
        <v>0</v>
      </c>
      <c r="L56752">
        <v>0</v>
      </c>
      <c r="M56752">
        <v>0</v>
      </c>
      <c r="N56752">
        <v>0</v>
      </c>
      <c r="O56752">
        <v>0</v>
      </c>
      <c r="P56752">
        <v>3</v>
      </c>
      <c r="Q56752" s="1" t="s">
        <v>17</v>
      </c>
    </row>
    <row r="56753" spans="1:17" x14ac:dyDescent="0.3">
      <c r="A56753" s="1" t="s">
        <v>97168</v>
      </c>
      <c r="B56753" s="1" t="s">
        <v>97168</v>
      </c>
      <c r="C56753">
        <v>56755</v>
      </c>
      <c r="D56753">
        <v>91</v>
      </c>
      <c r="E56753">
        <v>3.9799999999999999E-9</v>
      </c>
      <c r="F56753">
        <v>3.9499999999999998E-9</v>
      </c>
      <c r="G56753">
        <v>4.9800000000000004E-7</v>
      </c>
      <c r="H56753">
        <v>91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>
        <v>0</v>
      </c>
      <c r="O56753">
        <v>0</v>
      </c>
      <c r="P56753">
        <v>4</v>
      </c>
      <c r="Q56753" s="1" t="s">
        <v>17</v>
      </c>
    </row>
    <row r="56754" spans="1:17" x14ac:dyDescent="0.3">
      <c r="A56754" s="1" t="s">
        <v>97169</v>
      </c>
      <c r="B56754" s="1" t="s">
        <v>97170</v>
      </c>
      <c r="C56754">
        <v>56756</v>
      </c>
      <c r="D56754">
        <v>0</v>
      </c>
      <c r="E56754">
        <v>0</v>
      </c>
      <c r="F56754">
        <v>0</v>
      </c>
      <c r="G56754">
        <v>0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0</v>
      </c>
      <c r="N56754">
        <v>0</v>
      </c>
      <c r="O56754">
        <v>0</v>
      </c>
      <c r="P56754">
        <v>4</v>
      </c>
      <c r="Q56754" s="1" t="s">
        <v>17</v>
      </c>
    </row>
    <row r="56755" spans="1:17" x14ac:dyDescent="0.3">
      <c r="A56755" s="1" t="s">
        <v>97171</v>
      </c>
      <c r="B56755" s="1" t="s">
        <v>97172</v>
      </c>
      <c r="C56755">
        <v>56757</v>
      </c>
      <c r="D56755">
        <v>561</v>
      </c>
      <c r="E56755">
        <v>2.4599999999999999E-8</v>
      </c>
      <c r="F56755">
        <v>1.59E-8</v>
      </c>
      <c r="G56755">
        <v>3.2399999999999999E-6</v>
      </c>
      <c r="H56755">
        <v>148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>
        <v>0</v>
      </c>
      <c r="O56755">
        <v>0</v>
      </c>
      <c r="P56755">
        <v>2</v>
      </c>
      <c r="Q56755" s="1" t="s">
        <v>17</v>
      </c>
    </row>
    <row r="56756" spans="1:17" x14ac:dyDescent="0.3">
      <c r="A56756" s="1" t="s">
        <v>97173</v>
      </c>
      <c r="B56756" s="1" t="s">
        <v>22889</v>
      </c>
      <c r="C56756">
        <v>56758</v>
      </c>
      <c r="D56756">
        <v>212</v>
      </c>
      <c r="E56756">
        <v>9.2799999999999994E-9</v>
      </c>
      <c r="F56756">
        <v>4.0300000000000004E-9</v>
      </c>
      <c r="G56756">
        <v>5.8899999999999999E-7</v>
      </c>
      <c r="H56756">
        <v>159</v>
      </c>
      <c r="I56756">
        <v>0</v>
      </c>
      <c r="J56756">
        <v>0</v>
      </c>
      <c r="K56756">
        <v>0</v>
      </c>
      <c r="L56756">
        <v>0</v>
      </c>
      <c r="M56756">
        <v>0</v>
      </c>
      <c r="N56756">
        <v>0</v>
      </c>
      <c r="O56756">
        <v>0</v>
      </c>
      <c r="P56756">
        <v>3</v>
      </c>
      <c r="Q56756" s="1" t="s">
        <v>17</v>
      </c>
    </row>
    <row r="56757" spans="1:17" x14ac:dyDescent="0.3">
      <c r="A56757" s="1" t="s">
        <v>97174</v>
      </c>
      <c r="B56757" s="1" t="s">
        <v>97175</v>
      </c>
      <c r="C56757">
        <v>56759</v>
      </c>
      <c r="D56757">
        <v>12</v>
      </c>
      <c r="E56757">
        <v>5.2500000000000005E-10</v>
      </c>
      <c r="F56757">
        <v>4.0000000000000001E-10</v>
      </c>
      <c r="G56757">
        <v>1.6E-7</v>
      </c>
      <c r="H56757">
        <v>10</v>
      </c>
      <c r="I56757">
        <v>0</v>
      </c>
      <c r="J56757">
        <v>0</v>
      </c>
      <c r="K56757">
        <v>0</v>
      </c>
      <c r="L56757">
        <v>0</v>
      </c>
      <c r="M56757">
        <v>0</v>
      </c>
      <c r="N56757">
        <v>0</v>
      </c>
      <c r="O56757">
        <v>0</v>
      </c>
      <c r="P56757">
        <v>3</v>
      </c>
      <c r="Q56757" s="1" t="s">
        <v>17</v>
      </c>
    </row>
    <row r="56758" spans="1:17" x14ac:dyDescent="0.3">
      <c r="A56758" s="1" t="s">
        <v>97176</v>
      </c>
      <c r="B56758" s="1" t="s">
        <v>97177</v>
      </c>
      <c r="C56758">
        <v>56760</v>
      </c>
      <c r="D56758">
        <v>0</v>
      </c>
      <c r="E56758">
        <v>0</v>
      </c>
      <c r="F56758">
        <v>0</v>
      </c>
      <c r="G56758">
        <v>0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>
        <v>0</v>
      </c>
      <c r="O56758">
        <v>0</v>
      </c>
      <c r="P56758">
        <v>4</v>
      </c>
      <c r="Q56758" s="1" t="s">
        <v>17</v>
      </c>
    </row>
    <row r="56759" spans="1:17" x14ac:dyDescent="0.3">
      <c r="A56759" s="1" t="s">
        <v>97178</v>
      </c>
      <c r="B56759" s="1" t="s">
        <v>97179</v>
      </c>
      <c r="C56759">
        <v>56761</v>
      </c>
      <c r="D56759">
        <v>0</v>
      </c>
      <c r="E56759">
        <v>0</v>
      </c>
      <c r="F56759">
        <v>0</v>
      </c>
      <c r="G56759">
        <v>0</v>
      </c>
      <c r="H56759">
        <v>0</v>
      </c>
      <c r="I56759">
        <v>0</v>
      </c>
      <c r="J56759">
        <v>0</v>
      </c>
      <c r="K56759">
        <v>0</v>
      </c>
      <c r="L56759">
        <v>0</v>
      </c>
      <c r="M56759">
        <v>0</v>
      </c>
      <c r="N56759">
        <v>0</v>
      </c>
      <c r="O56759">
        <v>0</v>
      </c>
      <c r="P56759">
        <v>3</v>
      </c>
      <c r="Q56759" s="1" t="s">
        <v>17</v>
      </c>
    </row>
    <row r="56760" spans="1:17" x14ac:dyDescent="0.3">
      <c r="A56760" s="1" t="s">
        <v>97175</v>
      </c>
      <c r="B56760" s="1" t="s">
        <v>97177</v>
      </c>
      <c r="C56760">
        <v>56762</v>
      </c>
      <c r="D56760">
        <v>3</v>
      </c>
      <c r="E56760">
        <v>1.3100000000000001E-10</v>
      </c>
      <c r="F56760">
        <v>8.6E-11</v>
      </c>
      <c r="G56760">
        <v>6.8E-8</v>
      </c>
      <c r="H56760">
        <v>2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>
        <v>0</v>
      </c>
      <c r="O56760">
        <v>0</v>
      </c>
      <c r="P56760">
        <v>3</v>
      </c>
      <c r="Q56760" s="1" t="s">
        <v>17</v>
      </c>
    </row>
    <row r="56761" spans="1:17" x14ac:dyDescent="0.3">
      <c r="A56761" s="1" t="s">
        <v>97180</v>
      </c>
      <c r="B56761" s="1" t="s">
        <v>97177</v>
      </c>
      <c r="C56761">
        <v>56763</v>
      </c>
      <c r="D56761">
        <v>0</v>
      </c>
      <c r="E56761">
        <v>0</v>
      </c>
      <c r="F56761">
        <v>0</v>
      </c>
      <c r="G56761">
        <v>0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>
        <v>0</v>
      </c>
      <c r="O56761">
        <v>0</v>
      </c>
      <c r="P56761">
        <v>4</v>
      </c>
      <c r="Q56761" s="1" t="s">
        <v>17</v>
      </c>
    </row>
    <row r="56762" spans="1:17" x14ac:dyDescent="0.3">
      <c r="A56762" s="1" t="s">
        <v>97181</v>
      </c>
      <c r="B56762" s="1" t="s">
        <v>97182</v>
      </c>
      <c r="C56762">
        <v>56764</v>
      </c>
      <c r="D56762">
        <v>0</v>
      </c>
      <c r="E56762">
        <v>0</v>
      </c>
      <c r="F56762">
        <v>0</v>
      </c>
      <c r="G56762">
        <v>0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0</v>
      </c>
      <c r="N56762">
        <v>0</v>
      </c>
      <c r="O56762">
        <v>0</v>
      </c>
      <c r="P56762">
        <v>3</v>
      </c>
      <c r="Q56762" s="1" t="s">
        <v>17</v>
      </c>
    </row>
    <row r="56763" spans="1:17" x14ac:dyDescent="0.3">
      <c r="A56763" s="1" t="s">
        <v>97183</v>
      </c>
      <c r="B56763" s="1" t="s">
        <v>97139</v>
      </c>
      <c r="C56763">
        <v>56765</v>
      </c>
      <c r="D56763">
        <v>4706</v>
      </c>
      <c r="E56763">
        <v>2.0599999999999999E-7</v>
      </c>
      <c r="F56763">
        <v>7.0799999999999999E-8</v>
      </c>
      <c r="G56763">
        <v>2.8200000000000001E-6</v>
      </c>
      <c r="H56763">
        <v>1824</v>
      </c>
      <c r="I56763">
        <v>0</v>
      </c>
      <c r="J56763">
        <v>0</v>
      </c>
      <c r="K56763">
        <v>0</v>
      </c>
      <c r="L56763">
        <v>0</v>
      </c>
      <c r="M56763">
        <v>0</v>
      </c>
      <c r="N56763">
        <v>0</v>
      </c>
      <c r="O56763">
        <v>0</v>
      </c>
      <c r="P56763">
        <v>3</v>
      </c>
      <c r="Q56763" s="1" t="s">
        <v>17</v>
      </c>
    </row>
    <row r="56764" spans="1:17" x14ac:dyDescent="0.3">
      <c r="A56764" s="1" t="s">
        <v>97184</v>
      </c>
      <c r="B56764" s="1" t="s">
        <v>97139</v>
      </c>
      <c r="C56764">
        <v>56766</v>
      </c>
      <c r="D56764">
        <v>1214810</v>
      </c>
      <c r="E56764">
        <v>5.3199999999999999E-5</v>
      </c>
      <c r="F56764">
        <v>4.2599999999999999E-5</v>
      </c>
      <c r="G56764">
        <v>1.096491314E-4</v>
      </c>
      <c r="H56764">
        <v>361173</v>
      </c>
      <c r="I56764">
        <v>0</v>
      </c>
      <c r="J56764">
        <v>0</v>
      </c>
      <c r="K56764">
        <v>0</v>
      </c>
      <c r="L56764">
        <v>0</v>
      </c>
      <c r="M56764">
        <v>0</v>
      </c>
      <c r="N56764">
        <v>0</v>
      </c>
      <c r="O56764">
        <v>0</v>
      </c>
      <c r="P56764">
        <v>4</v>
      </c>
      <c r="Q56764" s="1" t="s">
        <v>17</v>
      </c>
    </row>
    <row r="56765" spans="1:17" x14ac:dyDescent="0.3">
      <c r="A56765" s="1" t="s">
        <v>97185</v>
      </c>
      <c r="B56765" s="1" t="s">
        <v>97186</v>
      </c>
      <c r="C56765">
        <v>56767</v>
      </c>
      <c r="D56765">
        <v>4261</v>
      </c>
      <c r="E56765">
        <v>1.8699999999999999E-7</v>
      </c>
      <c r="F56765">
        <v>1.6999999999999999E-7</v>
      </c>
      <c r="G56765">
        <v>5.0000000000000004E-6</v>
      </c>
      <c r="H56765">
        <v>3424</v>
      </c>
      <c r="I56765">
        <v>0</v>
      </c>
      <c r="J56765">
        <v>0</v>
      </c>
      <c r="K56765">
        <v>0</v>
      </c>
      <c r="L56765">
        <v>0</v>
      </c>
      <c r="M56765">
        <v>0</v>
      </c>
      <c r="N56765">
        <v>0</v>
      </c>
      <c r="O56765">
        <v>0</v>
      </c>
      <c r="P56765">
        <v>5</v>
      </c>
      <c r="Q56765" s="1" t="s">
        <v>17</v>
      </c>
    </row>
    <row r="56766" spans="1:17" x14ac:dyDescent="0.3">
      <c r="A56766" s="1" t="s">
        <v>97187</v>
      </c>
      <c r="B56766" s="1" t="s">
        <v>97129</v>
      </c>
      <c r="C56766">
        <v>56768</v>
      </c>
      <c r="D56766">
        <v>0</v>
      </c>
      <c r="E56766">
        <v>0</v>
      </c>
      <c r="F56766">
        <v>0</v>
      </c>
      <c r="G56766">
        <v>0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0</v>
      </c>
      <c r="N56766">
        <v>0</v>
      </c>
      <c r="O56766">
        <v>0</v>
      </c>
      <c r="P56766">
        <v>4</v>
      </c>
      <c r="Q56766" s="1" t="s">
        <v>355</v>
      </c>
    </row>
    <row r="56767" spans="1:17" x14ac:dyDescent="0.3">
      <c r="A56767" s="1" t="s">
        <v>97188</v>
      </c>
      <c r="B56767" s="1" t="s">
        <v>97189</v>
      </c>
      <c r="C56767">
        <v>56769</v>
      </c>
      <c r="D56767">
        <v>180</v>
      </c>
      <c r="E56767">
        <v>7.8800000000000001E-9</v>
      </c>
      <c r="F56767">
        <v>4.6699999999999998E-9</v>
      </c>
      <c r="G56767">
        <v>5.5599999999999995E-7</v>
      </c>
      <c r="H56767">
        <v>122</v>
      </c>
      <c r="I56767">
        <v>0</v>
      </c>
      <c r="J56767">
        <v>0</v>
      </c>
      <c r="K56767">
        <v>0</v>
      </c>
      <c r="L56767">
        <v>0</v>
      </c>
      <c r="M56767">
        <v>0</v>
      </c>
      <c r="N56767">
        <v>0</v>
      </c>
      <c r="O56767">
        <v>0</v>
      </c>
      <c r="P56767">
        <v>4</v>
      </c>
      <c r="Q56767" s="1" t="s">
        <v>17</v>
      </c>
    </row>
    <row r="56768" spans="1:17" x14ac:dyDescent="0.3">
      <c r="A56768" s="1" t="s">
        <v>97190</v>
      </c>
      <c r="B56768" s="1" t="s">
        <v>97191</v>
      </c>
      <c r="C56768">
        <v>56770</v>
      </c>
      <c r="D56768">
        <v>1725</v>
      </c>
      <c r="E56768">
        <v>7.5499999999999994E-8</v>
      </c>
      <c r="F56768">
        <v>5.47E-8</v>
      </c>
      <c r="G56768">
        <v>2.1299999999999999E-6</v>
      </c>
      <c r="H56768">
        <v>146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>
        <v>0</v>
      </c>
      <c r="O56768">
        <v>0</v>
      </c>
      <c r="P56768">
        <v>4</v>
      </c>
      <c r="Q56768" s="1" t="s">
        <v>17</v>
      </c>
    </row>
    <row r="56769" spans="1:17" x14ac:dyDescent="0.3">
      <c r="A56769" s="1" t="s">
        <v>97192</v>
      </c>
      <c r="B56769" s="1" t="s">
        <v>97193</v>
      </c>
      <c r="C56769">
        <v>56771</v>
      </c>
      <c r="D56769">
        <v>104</v>
      </c>
      <c r="E56769">
        <v>4.5500000000000002E-9</v>
      </c>
      <c r="F56769">
        <v>2.6299999999999998E-9</v>
      </c>
      <c r="G56769">
        <v>3.15E-7</v>
      </c>
      <c r="H56769">
        <v>10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>
        <v>0</v>
      </c>
      <c r="O56769">
        <v>0</v>
      </c>
      <c r="P56769">
        <v>6</v>
      </c>
      <c r="Q56769" s="1" t="s">
        <v>17</v>
      </c>
    </row>
    <row r="56770" spans="1:17" x14ac:dyDescent="0.3">
      <c r="A56770" s="1" t="s">
        <v>97194</v>
      </c>
      <c r="B56770" s="1" t="s">
        <v>97195</v>
      </c>
      <c r="C56770">
        <v>56772</v>
      </c>
      <c r="D56770">
        <v>0</v>
      </c>
      <c r="E56770">
        <v>0</v>
      </c>
      <c r="F56770">
        <v>0</v>
      </c>
      <c r="G56770">
        <v>0</v>
      </c>
      <c r="H56770">
        <v>0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>
        <v>0</v>
      </c>
      <c r="O56770">
        <v>0</v>
      </c>
      <c r="P56770">
        <v>6</v>
      </c>
      <c r="Q56770" s="1" t="s">
        <v>17</v>
      </c>
    </row>
    <row r="56771" spans="1:17" x14ac:dyDescent="0.3">
      <c r="A56771" s="1" t="s">
        <v>97196</v>
      </c>
      <c r="B56771" s="1" t="s">
        <v>97197</v>
      </c>
      <c r="C56771">
        <v>56773</v>
      </c>
      <c r="D56771">
        <v>2</v>
      </c>
      <c r="E56771">
        <v>8.76E-11</v>
      </c>
      <c r="F56771">
        <v>1.34E-11</v>
      </c>
      <c r="G56771">
        <v>1.4300000000000001E-8</v>
      </c>
      <c r="H56771">
        <v>1</v>
      </c>
      <c r="I56771">
        <v>0</v>
      </c>
      <c r="J56771">
        <v>0</v>
      </c>
      <c r="K56771">
        <v>0</v>
      </c>
      <c r="L56771">
        <v>0</v>
      </c>
      <c r="M56771">
        <v>0</v>
      </c>
      <c r="N56771">
        <v>0</v>
      </c>
      <c r="O56771">
        <v>0</v>
      </c>
      <c r="P56771">
        <v>4</v>
      </c>
      <c r="Q56771" s="1" t="s">
        <v>17</v>
      </c>
    </row>
    <row r="56772" spans="1:17" x14ac:dyDescent="0.3">
      <c r="A56772" s="1" t="s">
        <v>97198</v>
      </c>
      <c r="B56772" s="1" t="s">
        <v>97199</v>
      </c>
      <c r="C56772">
        <v>56774</v>
      </c>
      <c r="D56772">
        <v>181</v>
      </c>
      <c r="E56772">
        <v>7.9300000000000005E-9</v>
      </c>
      <c r="F56772">
        <v>4.7699999999999999E-9</v>
      </c>
      <c r="G56772">
        <v>4.4799999999999999E-7</v>
      </c>
      <c r="H56772">
        <v>177</v>
      </c>
      <c r="I56772">
        <v>0</v>
      </c>
      <c r="J56772">
        <v>0</v>
      </c>
      <c r="K56772">
        <v>0</v>
      </c>
      <c r="L56772">
        <v>0</v>
      </c>
      <c r="M56772">
        <v>0</v>
      </c>
      <c r="N56772">
        <v>0</v>
      </c>
      <c r="O56772">
        <v>0</v>
      </c>
      <c r="P56772">
        <v>4</v>
      </c>
      <c r="Q56772" s="1" t="s">
        <v>17</v>
      </c>
    </row>
    <row r="56773" spans="1:17" x14ac:dyDescent="0.3">
      <c r="A56773" s="1" t="s">
        <v>97200</v>
      </c>
      <c r="B56773" s="1" t="s">
        <v>97201</v>
      </c>
      <c r="C56773">
        <v>56775</v>
      </c>
      <c r="D56773">
        <v>0</v>
      </c>
      <c r="E56773">
        <v>0</v>
      </c>
      <c r="F56773">
        <v>0</v>
      </c>
      <c r="G56773">
        <v>0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>
        <v>0</v>
      </c>
      <c r="O56773">
        <v>0</v>
      </c>
      <c r="P56773">
        <v>5</v>
      </c>
      <c r="Q56773" s="1" t="s">
        <v>17</v>
      </c>
    </row>
    <row r="56774" spans="1:17" x14ac:dyDescent="0.3">
      <c r="A56774" s="1" t="s">
        <v>97202</v>
      </c>
      <c r="B56774" s="1" t="s">
        <v>97203</v>
      </c>
      <c r="C56774">
        <v>56776</v>
      </c>
      <c r="D56774">
        <v>10</v>
      </c>
      <c r="E56774">
        <v>4.3799999999999999E-10</v>
      </c>
      <c r="F56774">
        <v>1.2899999999999999E-10</v>
      </c>
      <c r="G56774">
        <v>5.17E-8</v>
      </c>
      <c r="H56774">
        <v>10</v>
      </c>
      <c r="I56774">
        <v>0</v>
      </c>
      <c r="J56774">
        <v>0</v>
      </c>
      <c r="K56774">
        <v>0</v>
      </c>
      <c r="L56774">
        <v>0</v>
      </c>
      <c r="M56774">
        <v>0</v>
      </c>
      <c r="N56774">
        <v>0</v>
      </c>
      <c r="O56774">
        <v>0</v>
      </c>
      <c r="P56774">
        <v>5</v>
      </c>
      <c r="Q56774" s="1" t="s">
        <v>17</v>
      </c>
    </row>
    <row r="56775" spans="1:17" x14ac:dyDescent="0.3">
      <c r="A56775" s="1" t="s">
        <v>97204</v>
      </c>
      <c r="B56775" s="1" t="s">
        <v>97205</v>
      </c>
      <c r="C56775">
        <v>56777</v>
      </c>
      <c r="D56775">
        <v>7</v>
      </c>
      <c r="E56775">
        <v>3.0700000000000003E-10</v>
      </c>
      <c r="F56775">
        <v>2.4199999999999999E-10</v>
      </c>
      <c r="G56775">
        <v>9.9E-8</v>
      </c>
      <c r="H56775">
        <v>7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>
        <v>0</v>
      </c>
      <c r="O56775">
        <v>0</v>
      </c>
      <c r="P56775">
        <v>4</v>
      </c>
      <c r="Q56775" s="1" t="s">
        <v>17</v>
      </c>
    </row>
    <row r="56776" spans="1:17" x14ac:dyDescent="0.3">
      <c r="A56776" s="1" t="s">
        <v>97206</v>
      </c>
      <c r="B56776" s="1" t="s">
        <v>97207</v>
      </c>
      <c r="C56776">
        <v>56778</v>
      </c>
      <c r="D56776">
        <v>0</v>
      </c>
      <c r="E56776">
        <v>0</v>
      </c>
      <c r="F56776">
        <v>0</v>
      </c>
      <c r="G56776">
        <v>0</v>
      </c>
      <c r="H56776">
        <v>0</v>
      </c>
      <c r="I56776">
        <v>0</v>
      </c>
      <c r="J56776">
        <v>0</v>
      </c>
      <c r="K56776">
        <v>0</v>
      </c>
      <c r="L56776">
        <v>0</v>
      </c>
      <c r="M56776">
        <v>0</v>
      </c>
      <c r="N56776">
        <v>0</v>
      </c>
      <c r="O56776">
        <v>0</v>
      </c>
      <c r="P56776">
        <v>4</v>
      </c>
      <c r="Q56776" s="1" t="s">
        <v>17</v>
      </c>
    </row>
    <row r="56777" spans="1:17" x14ac:dyDescent="0.3">
      <c r="A56777" s="1" t="s">
        <v>97208</v>
      </c>
      <c r="B56777" s="1" t="s">
        <v>97209</v>
      </c>
      <c r="C56777">
        <v>56779</v>
      </c>
      <c r="D56777">
        <v>482</v>
      </c>
      <c r="E56777">
        <v>2.11E-8</v>
      </c>
      <c r="F56777">
        <v>2.6799999999999998E-8</v>
      </c>
      <c r="G56777">
        <v>6.5200000000000003E-6</v>
      </c>
      <c r="H56777">
        <v>61</v>
      </c>
      <c r="I56777">
        <v>0</v>
      </c>
      <c r="J56777">
        <v>0</v>
      </c>
      <c r="K56777">
        <v>0</v>
      </c>
      <c r="L56777">
        <v>0</v>
      </c>
      <c r="M56777">
        <v>0</v>
      </c>
      <c r="N56777">
        <v>0</v>
      </c>
      <c r="O56777">
        <v>0</v>
      </c>
      <c r="P56777">
        <v>4</v>
      </c>
      <c r="Q56777" s="1" t="s">
        <v>17</v>
      </c>
    </row>
    <row r="56778" spans="1:17" x14ac:dyDescent="0.3">
      <c r="A56778" s="1" t="s">
        <v>97210</v>
      </c>
      <c r="B56778" s="1" t="s">
        <v>97211</v>
      </c>
      <c r="C56778">
        <v>56780</v>
      </c>
      <c r="D56778">
        <v>0</v>
      </c>
      <c r="E56778">
        <v>0</v>
      </c>
      <c r="F56778">
        <v>0</v>
      </c>
      <c r="G56778">
        <v>0</v>
      </c>
      <c r="H56778">
        <v>0</v>
      </c>
      <c r="I56778">
        <v>0</v>
      </c>
      <c r="J56778">
        <v>0</v>
      </c>
      <c r="K56778">
        <v>0</v>
      </c>
      <c r="L56778">
        <v>0</v>
      </c>
      <c r="M56778">
        <v>0</v>
      </c>
      <c r="N56778">
        <v>0</v>
      </c>
      <c r="O56778">
        <v>0</v>
      </c>
      <c r="P56778">
        <v>4</v>
      </c>
      <c r="Q56778" s="1" t="s">
        <v>17</v>
      </c>
    </row>
    <row r="56779" spans="1:17" x14ac:dyDescent="0.3">
      <c r="A56779" s="1" t="s">
        <v>97212</v>
      </c>
      <c r="B56779" s="1" t="s">
        <v>97213</v>
      </c>
      <c r="C56779">
        <v>56781</v>
      </c>
      <c r="D56779">
        <v>5</v>
      </c>
      <c r="E56779">
        <v>2.1899999999999999E-10</v>
      </c>
      <c r="F56779">
        <v>4.3999999999999998E-10</v>
      </c>
      <c r="G56779">
        <v>2.5100000000000001E-7</v>
      </c>
      <c r="H56779">
        <v>5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>
        <v>0</v>
      </c>
      <c r="O56779">
        <v>0</v>
      </c>
      <c r="P56779">
        <v>4</v>
      </c>
      <c r="Q56779" s="1" t="s">
        <v>17</v>
      </c>
    </row>
    <row r="56780" spans="1:17" x14ac:dyDescent="0.3">
      <c r="A56780" s="1" t="s">
        <v>97214</v>
      </c>
      <c r="B56780" s="1" t="s">
        <v>97139</v>
      </c>
      <c r="C56780">
        <v>56782</v>
      </c>
      <c r="D56780">
        <v>6415</v>
      </c>
      <c r="E56780">
        <v>2.8099999999999999E-7</v>
      </c>
      <c r="F56780">
        <v>2.9200000000000002E-7</v>
      </c>
      <c r="G56780">
        <v>1.34E-5</v>
      </c>
      <c r="H56780">
        <v>5013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>
        <v>0</v>
      </c>
      <c r="O56780">
        <v>0</v>
      </c>
      <c r="P56780">
        <v>3</v>
      </c>
      <c r="Q56780" s="1" t="s">
        <v>17</v>
      </c>
    </row>
    <row r="56781" spans="1:17" x14ac:dyDescent="0.3">
      <c r="A56781" s="1" t="s">
        <v>97215</v>
      </c>
      <c r="B56781" s="1" t="s">
        <v>97129</v>
      </c>
      <c r="C56781">
        <v>56783</v>
      </c>
      <c r="D56781">
        <v>34</v>
      </c>
      <c r="E56781">
        <v>1.49E-9</v>
      </c>
      <c r="F56781">
        <v>1.9000000000000001E-9</v>
      </c>
      <c r="G56781">
        <v>5.4899999999999995E-7</v>
      </c>
      <c r="H56781">
        <v>34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>
        <v>0</v>
      </c>
      <c r="O56781">
        <v>0</v>
      </c>
      <c r="P56781">
        <v>3</v>
      </c>
      <c r="Q56781" s="1" t="s">
        <v>17</v>
      </c>
    </row>
    <row r="56782" spans="1:17" x14ac:dyDescent="0.3">
      <c r="A56782" s="1" t="s">
        <v>97216</v>
      </c>
      <c r="B56782" s="1" t="s">
        <v>97217</v>
      </c>
      <c r="C56782">
        <v>56784</v>
      </c>
      <c r="D56782">
        <v>95</v>
      </c>
      <c r="E56782">
        <v>4.1599999999999997E-9</v>
      </c>
      <c r="F56782">
        <v>4.1899999999999998E-9</v>
      </c>
      <c r="G56782">
        <v>7.6300000000000004E-7</v>
      </c>
      <c r="H56782">
        <v>63</v>
      </c>
      <c r="I56782">
        <v>0</v>
      </c>
      <c r="J56782">
        <v>0</v>
      </c>
      <c r="K56782">
        <v>0</v>
      </c>
      <c r="L56782">
        <v>0</v>
      </c>
      <c r="M56782">
        <v>0</v>
      </c>
      <c r="N56782">
        <v>0</v>
      </c>
      <c r="O56782">
        <v>0</v>
      </c>
      <c r="P56782">
        <v>3</v>
      </c>
      <c r="Q56782" s="1" t="s">
        <v>17</v>
      </c>
    </row>
    <row r="56783" spans="1:17" x14ac:dyDescent="0.3">
      <c r="A56783" s="1" t="s">
        <v>97218</v>
      </c>
      <c r="B56783" s="1" t="s">
        <v>97218</v>
      </c>
      <c r="C56783">
        <v>56785</v>
      </c>
      <c r="D56783">
        <v>136</v>
      </c>
      <c r="E56783">
        <v>5.9600000000000001E-9</v>
      </c>
      <c r="F56783">
        <v>4.2199999999999999E-9</v>
      </c>
      <c r="G56783">
        <v>7.5000000000000002E-7</v>
      </c>
      <c r="H56783">
        <v>108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>
        <v>0</v>
      </c>
      <c r="O56783">
        <v>0</v>
      </c>
      <c r="P56783">
        <v>2</v>
      </c>
      <c r="Q56783" s="1" t="s">
        <v>17</v>
      </c>
    </row>
    <row r="56784" spans="1:17" x14ac:dyDescent="0.3">
      <c r="A56784" s="1" t="s">
        <v>97219</v>
      </c>
      <c r="B56784" s="1" t="s">
        <v>23590</v>
      </c>
      <c r="C56784">
        <v>56786</v>
      </c>
      <c r="D56784">
        <v>0</v>
      </c>
      <c r="E56784">
        <v>0</v>
      </c>
      <c r="F56784">
        <v>0</v>
      </c>
      <c r="G56784">
        <v>0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>
        <v>0</v>
      </c>
      <c r="O56784">
        <v>0</v>
      </c>
      <c r="P56784">
        <v>2</v>
      </c>
      <c r="Q56784" s="1" t="s">
        <v>17</v>
      </c>
    </row>
    <row r="56785" spans="1:17" x14ac:dyDescent="0.3">
      <c r="A56785" s="1" t="s">
        <v>97220</v>
      </c>
      <c r="B56785" s="1" t="s">
        <v>97221</v>
      </c>
      <c r="C56785">
        <v>56787</v>
      </c>
      <c r="D56785">
        <v>0</v>
      </c>
      <c r="E56785">
        <v>0</v>
      </c>
      <c r="F56785">
        <v>0</v>
      </c>
      <c r="G56785">
        <v>0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>
        <v>0</v>
      </c>
      <c r="O56785">
        <v>0</v>
      </c>
      <c r="P56785">
        <v>3</v>
      </c>
      <c r="Q56785" s="1" t="s">
        <v>17</v>
      </c>
    </row>
    <row r="56786" spans="1:17" x14ac:dyDescent="0.3">
      <c r="A56786" s="1" t="s">
        <v>97222</v>
      </c>
      <c r="B56786" s="1" t="s">
        <v>97223</v>
      </c>
      <c r="C56786">
        <v>56788</v>
      </c>
      <c r="D56786">
        <v>3</v>
      </c>
      <c r="E56786">
        <v>1.3100000000000001E-10</v>
      </c>
      <c r="F56786">
        <v>8.9999999999999999E-11</v>
      </c>
      <c r="G56786">
        <v>5.7800000000000001E-8</v>
      </c>
      <c r="H56786">
        <v>3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>
        <v>0</v>
      </c>
      <c r="O56786">
        <v>0</v>
      </c>
      <c r="P56786">
        <v>2</v>
      </c>
      <c r="Q56786" s="1" t="s">
        <v>17</v>
      </c>
    </row>
    <row r="56787" spans="1:17" x14ac:dyDescent="0.3">
      <c r="A56787" s="1" t="s">
        <v>97224</v>
      </c>
      <c r="B56787" s="1" t="s">
        <v>97225</v>
      </c>
      <c r="C56787">
        <v>56789</v>
      </c>
      <c r="D56787">
        <v>14383</v>
      </c>
      <c r="E56787">
        <v>6.3E-7</v>
      </c>
      <c r="F56787">
        <v>2.9799999999999999E-7</v>
      </c>
      <c r="G56787">
        <v>1.2099999999999999E-5</v>
      </c>
      <c r="H56787">
        <v>2841</v>
      </c>
      <c r="I56787">
        <v>0</v>
      </c>
      <c r="J56787">
        <v>0</v>
      </c>
      <c r="K56787">
        <v>0</v>
      </c>
      <c r="L56787">
        <v>0</v>
      </c>
      <c r="M56787">
        <v>0</v>
      </c>
      <c r="N56787">
        <v>0</v>
      </c>
      <c r="O56787">
        <v>0</v>
      </c>
      <c r="P56787">
        <v>1</v>
      </c>
      <c r="Q56787" s="1" t="s">
        <v>17</v>
      </c>
    </row>
    <row r="56788" spans="1:17" x14ac:dyDescent="0.3">
      <c r="A56788" s="1" t="s">
        <v>97226</v>
      </c>
      <c r="B56788" s="1" t="s">
        <v>97227</v>
      </c>
      <c r="C56788">
        <v>56790</v>
      </c>
      <c r="D56788">
        <v>3775</v>
      </c>
      <c r="E56788">
        <v>1.6500000000000001E-7</v>
      </c>
      <c r="F56788">
        <v>1.9600000000000001E-7</v>
      </c>
      <c r="G56788">
        <v>1.4100000000000001E-5</v>
      </c>
      <c r="H56788">
        <v>1118</v>
      </c>
      <c r="I56788">
        <v>0</v>
      </c>
      <c r="J56788">
        <v>0</v>
      </c>
      <c r="K56788">
        <v>0</v>
      </c>
      <c r="L56788">
        <v>0</v>
      </c>
      <c r="M56788">
        <v>0</v>
      </c>
      <c r="N56788">
        <v>0</v>
      </c>
      <c r="O56788">
        <v>0</v>
      </c>
      <c r="P56788">
        <v>2</v>
      </c>
      <c r="Q56788" s="1" t="s">
        <v>17</v>
      </c>
    </row>
    <row r="56789" spans="1:17" x14ac:dyDescent="0.3">
      <c r="A56789" s="1" t="s">
        <v>97228</v>
      </c>
      <c r="B56789" s="1" t="s">
        <v>97229</v>
      </c>
      <c r="C56789">
        <v>56791</v>
      </c>
      <c r="D56789">
        <v>0</v>
      </c>
      <c r="E56789">
        <v>0</v>
      </c>
      <c r="F56789">
        <v>0</v>
      </c>
      <c r="G56789">
        <v>0</v>
      </c>
      <c r="H56789">
        <v>0</v>
      </c>
      <c r="I56789">
        <v>0</v>
      </c>
      <c r="J56789">
        <v>0</v>
      </c>
      <c r="K56789">
        <v>0</v>
      </c>
      <c r="L56789">
        <v>0</v>
      </c>
      <c r="M56789">
        <v>0</v>
      </c>
      <c r="N56789">
        <v>0</v>
      </c>
      <c r="O56789">
        <v>0</v>
      </c>
      <c r="P56789">
        <v>2</v>
      </c>
      <c r="Q56789" s="1" t="s">
        <v>17</v>
      </c>
    </row>
    <row r="56790" spans="1:17" x14ac:dyDescent="0.3">
      <c r="A56790" s="1" t="s">
        <v>97230</v>
      </c>
      <c r="B56790" s="1" t="s">
        <v>67845</v>
      </c>
      <c r="C56790">
        <v>56792</v>
      </c>
      <c r="D56790">
        <v>1279</v>
      </c>
      <c r="E56790">
        <v>5.5999999999999999E-8</v>
      </c>
      <c r="F56790">
        <v>6.4799999999999998E-8</v>
      </c>
      <c r="G56790">
        <v>3.36E-6</v>
      </c>
      <c r="H56790">
        <v>1128</v>
      </c>
      <c r="I56790">
        <v>0</v>
      </c>
      <c r="J56790">
        <v>0</v>
      </c>
      <c r="K56790">
        <v>0</v>
      </c>
      <c r="L56790">
        <v>0</v>
      </c>
      <c r="M56790">
        <v>0</v>
      </c>
      <c r="N56790">
        <v>0</v>
      </c>
      <c r="O56790">
        <v>0</v>
      </c>
      <c r="P56790">
        <v>1</v>
      </c>
      <c r="Q56790" s="1" t="s">
        <v>17</v>
      </c>
    </row>
    <row r="56791" spans="1:17" x14ac:dyDescent="0.3">
      <c r="A56791" s="1" t="s">
        <v>97231</v>
      </c>
      <c r="B56791" s="1" t="s">
        <v>97231</v>
      </c>
      <c r="C56791">
        <v>56793</v>
      </c>
      <c r="D56791">
        <v>1778</v>
      </c>
      <c r="E56791">
        <v>7.7900000000000003E-8</v>
      </c>
      <c r="F56791">
        <v>6.2800000000000006E-8</v>
      </c>
      <c r="G56791">
        <v>4.6800000000000001E-6</v>
      </c>
      <c r="H56791">
        <v>1197</v>
      </c>
      <c r="I56791">
        <v>0</v>
      </c>
      <c r="J56791">
        <v>0</v>
      </c>
      <c r="K56791">
        <v>0</v>
      </c>
      <c r="L56791">
        <v>0</v>
      </c>
      <c r="M56791">
        <v>0</v>
      </c>
      <c r="N56791">
        <v>0</v>
      </c>
      <c r="O56791">
        <v>0</v>
      </c>
      <c r="P56791">
        <v>2</v>
      </c>
      <c r="Q56791" s="1" t="s">
        <v>17</v>
      </c>
    </row>
    <row r="56792" spans="1:17" x14ac:dyDescent="0.3">
      <c r="A56792" s="1" t="s">
        <v>97232</v>
      </c>
      <c r="B56792" s="1" t="s">
        <v>97233</v>
      </c>
      <c r="C56792">
        <v>56794</v>
      </c>
      <c r="D56792">
        <v>325</v>
      </c>
      <c r="E56792">
        <v>1.42E-8</v>
      </c>
      <c r="F56792">
        <v>1.13E-8</v>
      </c>
      <c r="G56792">
        <v>9.6599999999999994E-7</v>
      </c>
      <c r="H56792">
        <v>298</v>
      </c>
      <c r="I56792">
        <v>0</v>
      </c>
      <c r="J56792">
        <v>0</v>
      </c>
      <c r="K56792">
        <v>0</v>
      </c>
      <c r="L56792">
        <v>0</v>
      </c>
      <c r="M56792">
        <v>0</v>
      </c>
      <c r="N56792">
        <v>0</v>
      </c>
      <c r="O56792">
        <v>0</v>
      </c>
      <c r="P56792">
        <v>2</v>
      </c>
      <c r="Q56792" s="1" t="s">
        <v>17</v>
      </c>
    </row>
    <row r="56793" spans="1:17" x14ac:dyDescent="0.3">
      <c r="A56793" s="1" t="s">
        <v>97234</v>
      </c>
      <c r="B56793" s="1" t="s">
        <v>48294</v>
      </c>
      <c r="C56793">
        <v>56795</v>
      </c>
      <c r="D56793">
        <v>113</v>
      </c>
      <c r="E56793">
        <v>4.9499999999999997E-9</v>
      </c>
      <c r="F56793">
        <v>7.2E-9</v>
      </c>
      <c r="G56793">
        <v>9.4900000000000004E-7</v>
      </c>
      <c r="H56793">
        <v>98</v>
      </c>
      <c r="I56793">
        <v>0</v>
      </c>
      <c r="J56793">
        <v>0</v>
      </c>
      <c r="K56793">
        <v>0</v>
      </c>
      <c r="L56793">
        <v>0</v>
      </c>
      <c r="M56793">
        <v>0</v>
      </c>
      <c r="N56793">
        <v>0</v>
      </c>
      <c r="O56793">
        <v>0</v>
      </c>
      <c r="P56793">
        <v>3</v>
      </c>
      <c r="Q56793" s="1" t="s">
        <v>17</v>
      </c>
    </row>
    <row r="56794" spans="1:17" x14ac:dyDescent="0.3">
      <c r="A56794" s="1" t="s">
        <v>97235</v>
      </c>
      <c r="B56794" s="1" t="s">
        <v>97236</v>
      </c>
      <c r="C56794">
        <v>56796</v>
      </c>
      <c r="D56794">
        <v>57</v>
      </c>
      <c r="E56794">
        <v>2.5000000000000001E-9</v>
      </c>
      <c r="F56794">
        <v>3.8000000000000001E-9</v>
      </c>
      <c r="G56794">
        <v>6.7400000000000003E-7</v>
      </c>
      <c r="H56794">
        <v>44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>
        <v>0</v>
      </c>
      <c r="O56794">
        <v>0</v>
      </c>
      <c r="P56794">
        <v>4</v>
      </c>
      <c r="Q56794" s="1" t="s">
        <v>17</v>
      </c>
    </row>
    <row r="56795" spans="1:17" x14ac:dyDescent="0.3">
      <c r="A56795" s="1" t="s">
        <v>97237</v>
      </c>
      <c r="B56795" s="1" t="s">
        <v>97238</v>
      </c>
      <c r="C56795">
        <v>56797</v>
      </c>
      <c r="D56795">
        <v>3</v>
      </c>
      <c r="E56795">
        <v>1.3100000000000001E-10</v>
      </c>
      <c r="F56795">
        <v>1.2500000000000001E-10</v>
      </c>
      <c r="G56795">
        <v>7.98E-8</v>
      </c>
      <c r="H56795">
        <v>3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>
        <v>0</v>
      </c>
      <c r="O56795">
        <v>0</v>
      </c>
      <c r="P56795">
        <v>3</v>
      </c>
      <c r="Q56795" s="1" t="s">
        <v>17</v>
      </c>
    </row>
    <row r="56796" spans="1:17" x14ac:dyDescent="0.3">
      <c r="A56796" s="1" t="s">
        <v>97239</v>
      </c>
      <c r="B56796" s="1" t="s">
        <v>97240</v>
      </c>
      <c r="C56796">
        <v>56798</v>
      </c>
      <c r="D56796">
        <v>104</v>
      </c>
      <c r="E56796">
        <v>4.5500000000000002E-9</v>
      </c>
      <c r="F56796">
        <v>5.2000000000000002E-9</v>
      </c>
      <c r="G56796">
        <v>8.8899999999999998E-7</v>
      </c>
      <c r="H56796">
        <v>66</v>
      </c>
      <c r="I56796">
        <v>0</v>
      </c>
      <c r="J56796">
        <v>0</v>
      </c>
      <c r="K56796">
        <v>0</v>
      </c>
      <c r="L56796">
        <v>0</v>
      </c>
      <c r="M56796">
        <v>0</v>
      </c>
      <c r="N56796">
        <v>0</v>
      </c>
      <c r="O56796">
        <v>0</v>
      </c>
      <c r="P56796">
        <v>4</v>
      </c>
      <c r="Q56796" s="1" t="s">
        <v>17</v>
      </c>
    </row>
    <row r="56797" spans="1:17" x14ac:dyDescent="0.3">
      <c r="A56797" s="1" t="s">
        <v>97241</v>
      </c>
      <c r="B56797" s="1" t="s">
        <v>97242</v>
      </c>
      <c r="C56797">
        <v>56799</v>
      </c>
      <c r="D56797">
        <v>746</v>
      </c>
      <c r="E56797">
        <v>3.2700000000000002E-8</v>
      </c>
      <c r="F56797">
        <v>5.4499999999999998E-8</v>
      </c>
      <c r="G56797">
        <v>6.8199999999999999E-6</v>
      </c>
      <c r="H56797">
        <v>445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>
        <v>0</v>
      </c>
      <c r="O56797">
        <v>0</v>
      </c>
      <c r="P56797">
        <v>4</v>
      </c>
      <c r="Q56797" s="1" t="s">
        <v>17</v>
      </c>
    </row>
    <row r="56798" spans="1:17" x14ac:dyDescent="0.3">
      <c r="A56798" s="1" t="s">
        <v>97243</v>
      </c>
      <c r="B56798" s="1" t="s">
        <v>97244</v>
      </c>
      <c r="C56798">
        <v>56800</v>
      </c>
      <c r="D56798">
        <v>0</v>
      </c>
      <c r="E56798">
        <v>0</v>
      </c>
      <c r="F56798">
        <v>0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0</v>
      </c>
      <c r="N56798">
        <v>0</v>
      </c>
      <c r="O56798">
        <v>0</v>
      </c>
      <c r="P56798">
        <v>4</v>
      </c>
      <c r="Q56798" s="1" t="s">
        <v>17</v>
      </c>
    </row>
    <row r="56799" spans="1:17" x14ac:dyDescent="0.3">
      <c r="A56799" s="1" t="s">
        <v>97245</v>
      </c>
      <c r="B56799" s="1" t="s">
        <v>97246</v>
      </c>
      <c r="C56799">
        <v>56801</v>
      </c>
      <c r="D56799">
        <v>160</v>
      </c>
      <c r="E56799">
        <v>7.0100000000000004E-9</v>
      </c>
      <c r="F56799">
        <v>7.3200000000000004E-9</v>
      </c>
      <c r="G56799">
        <v>1.15E-6</v>
      </c>
      <c r="H56799">
        <v>68</v>
      </c>
      <c r="I56799">
        <v>0</v>
      </c>
      <c r="J56799">
        <v>0</v>
      </c>
      <c r="K56799">
        <v>0</v>
      </c>
      <c r="L56799">
        <v>0</v>
      </c>
      <c r="M56799">
        <v>0</v>
      </c>
      <c r="N56799">
        <v>0</v>
      </c>
      <c r="O56799">
        <v>0</v>
      </c>
      <c r="P56799">
        <v>4</v>
      </c>
      <c r="Q56799" s="1" t="s">
        <v>17</v>
      </c>
    </row>
    <row r="56800" spans="1:17" x14ac:dyDescent="0.3">
      <c r="A56800" s="1" t="s">
        <v>97247</v>
      </c>
      <c r="B56800" s="1" t="s">
        <v>97248</v>
      </c>
      <c r="C56800">
        <v>56802</v>
      </c>
      <c r="D56800">
        <v>32</v>
      </c>
      <c r="E56800">
        <v>1.3999999999999999E-9</v>
      </c>
      <c r="F56800">
        <v>8.1199999999999999E-10</v>
      </c>
      <c r="G56800">
        <v>3.5699999999999998E-7</v>
      </c>
      <c r="H56800">
        <v>24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>
        <v>0</v>
      </c>
      <c r="O56800">
        <v>0</v>
      </c>
      <c r="P56800">
        <v>4</v>
      </c>
      <c r="Q56800" s="1" t="s">
        <v>17</v>
      </c>
    </row>
    <row r="56801" spans="1:17" x14ac:dyDescent="0.3">
      <c r="A56801" s="1" t="s">
        <v>97249</v>
      </c>
      <c r="B56801" s="1" t="s">
        <v>97250</v>
      </c>
      <c r="C56801">
        <v>56803</v>
      </c>
      <c r="D56801">
        <v>4015</v>
      </c>
      <c r="E56801">
        <v>1.7599999999999999E-7</v>
      </c>
      <c r="F56801">
        <v>1.8300000000000001E-7</v>
      </c>
      <c r="G56801">
        <v>1.15E-5</v>
      </c>
      <c r="H56801">
        <v>2159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>
        <v>0</v>
      </c>
      <c r="O56801">
        <v>0</v>
      </c>
      <c r="P56801">
        <v>2</v>
      </c>
      <c r="Q56801" s="1" t="s">
        <v>17</v>
      </c>
    </row>
    <row r="56802" spans="1:17" x14ac:dyDescent="0.3">
      <c r="A56802" s="1" t="s">
        <v>97251</v>
      </c>
      <c r="B56802" s="1" t="s">
        <v>97252</v>
      </c>
      <c r="C56802">
        <v>56804</v>
      </c>
      <c r="D56802">
        <v>11</v>
      </c>
      <c r="E56802">
        <v>4.8199999999999999E-10</v>
      </c>
      <c r="F56802">
        <v>5.09E-10</v>
      </c>
      <c r="G56802">
        <v>1.9999999999999999E-7</v>
      </c>
      <c r="H56802">
        <v>11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>
        <v>0</v>
      </c>
      <c r="O56802">
        <v>0</v>
      </c>
      <c r="P56802">
        <v>2</v>
      </c>
      <c r="Q56802" s="1" t="s">
        <v>17</v>
      </c>
    </row>
    <row r="56803" spans="1:17" x14ac:dyDescent="0.3">
      <c r="A56803" s="1" t="s">
        <v>97253</v>
      </c>
      <c r="B56803" s="1" t="s">
        <v>97254</v>
      </c>
      <c r="C56803">
        <v>56805</v>
      </c>
      <c r="D56803">
        <v>49</v>
      </c>
      <c r="E56803">
        <v>2.1499999999999998E-9</v>
      </c>
      <c r="F56803">
        <v>1.27E-9</v>
      </c>
      <c r="G56803">
        <v>9.5900000000000005E-7</v>
      </c>
      <c r="H56803">
        <v>3</v>
      </c>
      <c r="I56803">
        <v>0</v>
      </c>
      <c r="J56803">
        <v>0</v>
      </c>
      <c r="K56803">
        <v>0</v>
      </c>
      <c r="L56803">
        <v>0</v>
      </c>
      <c r="M56803">
        <v>0</v>
      </c>
      <c r="N56803">
        <v>0</v>
      </c>
      <c r="O56803">
        <v>0</v>
      </c>
      <c r="P56803">
        <v>3</v>
      </c>
      <c r="Q56803" s="1" t="s">
        <v>17</v>
      </c>
    </row>
    <row r="56804" spans="1:17" x14ac:dyDescent="0.3">
      <c r="A56804" s="1" t="s">
        <v>97255</v>
      </c>
      <c r="B56804" s="1" t="s">
        <v>97256</v>
      </c>
      <c r="C56804">
        <v>56806</v>
      </c>
      <c r="D56804">
        <v>0</v>
      </c>
      <c r="E56804">
        <v>0</v>
      </c>
      <c r="F56804">
        <v>0</v>
      </c>
      <c r="G56804">
        <v>0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0</v>
      </c>
      <c r="N56804">
        <v>0</v>
      </c>
      <c r="O56804">
        <v>0</v>
      </c>
      <c r="P56804">
        <v>3</v>
      </c>
      <c r="Q56804" s="1" t="s">
        <v>17</v>
      </c>
    </row>
    <row r="56805" spans="1:17" x14ac:dyDescent="0.3">
      <c r="A56805" s="1" t="s">
        <v>97257</v>
      </c>
      <c r="B56805" s="1" t="s">
        <v>97258</v>
      </c>
      <c r="C56805">
        <v>56807</v>
      </c>
      <c r="D56805">
        <v>7963</v>
      </c>
      <c r="E56805">
        <v>3.4900000000000001E-7</v>
      </c>
      <c r="F56805">
        <v>3.9799999999999999E-7</v>
      </c>
      <c r="G56805">
        <v>3.2299999999999999E-5</v>
      </c>
      <c r="H56805">
        <v>1104</v>
      </c>
      <c r="I56805">
        <v>0</v>
      </c>
      <c r="J56805">
        <v>0</v>
      </c>
      <c r="K56805">
        <v>0</v>
      </c>
      <c r="L56805">
        <v>0</v>
      </c>
      <c r="M56805">
        <v>0</v>
      </c>
      <c r="N56805">
        <v>0</v>
      </c>
      <c r="O56805">
        <v>0</v>
      </c>
      <c r="P56805">
        <v>2</v>
      </c>
      <c r="Q56805" s="1" t="s">
        <v>17</v>
      </c>
    </row>
    <row r="56806" spans="1:17" x14ac:dyDescent="0.3">
      <c r="A56806" s="1" t="s">
        <v>97259</v>
      </c>
      <c r="B56806" s="1" t="s">
        <v>97260</v>
      </c>
      <c r="C56806">
        <v>56808</v>
      </c>
      <c r="D56806">
        <v>4</v>
      </c>
      <c r="E56806">
        <v>1.7499999999999999E-10</v>
      </c>
      <c r="F56806">
        <v>2.8000000000000002E-10</v>
      </c>
      <c r="G56806">
        <v>1.4999999999999999E-7</v>
      </c>
      <c r="H56806">
        <v>4</v>
      </c>
      <c r="I56806">
        <v>0</v>
      </c>
      <c r="J56806">
        <v>0</v>
      </c>
      <c r="K56806">
        <v>0</v>
      </c>
      <c r="L56806">
        <v>0</v>
      </c>
      <c r="M56806">
        <v>0</v>
      </c>
      <c r="N56806">
        <v>0</v>
      </c>
      <c r="O56806">
        <v>0</v>
      </c>
      <c r="P56806">
        <v>2</v>
      </c>
      <c r="Q56806" s="1" t="s">
        <v>17</v>
      </c>
    </row>
    <row r="56807" spans="1:17" x14ac:dyDescent="0.3">
      <c r="A56807" s="1" t="s">
        <v>97261</v>
      </c>
      <c r="B56807" s="1" t="s">
        <v>97262</v>
      </c>
      <c r="C56807">
        <v>56809</v>
      </c>
      <c r="D56807">
        <v>10787</v>
      </c>
      <c r="E56807">
        <v>4.7199999999999999E-7</v>
      </c>
      <c r="F56807">
        <v>2.9799999999999999E-7</v>
      </c>
      <c r="G56807">
        <v>5.6200000000000004E-6</v>
      </c>
      <c r="H56807">
        <v>7180</v>
      </c>
      <c r="I56807">
        <v>0</v>
      </c>
      <c r="J56807">
        <v>0</v>
      </c>
      <c r="K56807">
        <v>0</v>
      </c>
      <c r="L56807">
        <v>0</v>
      </c>
      <c r="M56807">
        <v>0</v>
      </c>
      <c r="N56807">
        <v>0</v>
      </c>
      <c r="O56807">
        <v>0</v>
      </c>
      <c r="P56807">
        <v>1</v>
      </c>
      <c r="Q56807" s="1" t="s">
        <v>17</v>
      </c>
    </row>
    <row r="56808" spans="1:17" x14ac:dyDescent="0.3">
      <c r="A56808" s="1" t="s">
        <v>97263</v>
      </c>
      <c r="B56808" s="1" t="s">
        <v>97264</v>
      </c>
      <c r="C56808">
        <v>56810</v>
      </c>
      <c r="D56808">
        <v>7</v>
      </c>
      <c r="E56808">
        <v>3.0700000000000003E-10</v>
      </c>
      <c r="F56808">
        <v>3.3700000000000003E-10</v>
      </c>
      <c r="G56808">
        <v>1.49E-7</v>
      </c>
      <c r="H56808">
        <v>7</v>
      </c>
      <c r="I56808">
        <v>0</v>
      </c>
      <c r="J56808">
        <v>0</v>
      </c>
      <c r="K56808">
        <v>0</v>
      </c>
      <c r="L56808">
        <v>0</v>
      </c>
      <c r="M56808">
        <v>0</v>
      </c>
      <c r="N56808">
        <v>0</v>
      </c>
      <c r="O56808">
        <v>0</v>
      </c>
      <c r="P56808">
        <v>2</v>
      </c>
      <c r="Q56808" s="1" t="s">
        <v>17</v>
      </c>
    </row>
    <row r="56809" spans="1:17" x14ac:dyDescent="0.3">
      <c r="A56809" s="1" t="s">
        <v>97265</v>
      </c>
      <c r="B56809" s="1" t="s">
        <v>29631</v>
      </c>
      <c r="C56809">
        <v>56811</v>
      </c>
      <c r="D56809">
        <v>1</v>
      </c>
      <c r="E56809">
        <v>4.38E-11</v>
      </c>
      <c r="F56809">
        <v>2.2000000000000002E-11</v>
      </c>
      <c r="G56809">
        <v>2.3499999999999999E-8</v>
      </c>
      <c r="H56809">
        <v>1</v>
      </c>
      <c r="I56809">
        <v>0</v>
      </c>
      <c r="J56809">
        <v>0</v>
      </c>
      <c r="K56809">
        <v>0</v>
      </c>
      <c r="L56809">
        <v>0</v>
      </c>
      <c r="M56809">
        <v>0</v>
      </c>
      <c r="N56809">
        <v>0</v>
      </c>
      <c r="O56809">
        <v>0</v>
      </c>
      <c r="P56809">
        <v>2</v>
      </c>
      <c r="Q56809" s="1" t="s">
        <v>17</v>
      </c>
    </row>
    <row r="56810" spans="1:17" x14ac:dyDescent="0.3">
      <c r="A56810" s="1" t="s">
        <v>97266</v>
      </c>
      <c r="B56810" s="1" t="s">
        <v>97267</v>
      </c>
      <c r="C56810">
        <v>56812</v>
      </c>
      <c r="D56810">
        <v>44904</v>
      </c>
      <c r="E56810">
        <v>1.9700000000000002E-6</v>
      </c>
      <c r="F56810">
        <v>7.9299999999999997E-7</v>
      </c>
      <c r="G56810">
        <v>8.0499999999999992E-6</v>
      </c>
      <c r="H56810">
        <v>25507</v>
      </c>
      <c r="I56810">
        <v>0</v>
      </c>
      <c r="J56810">
        <v>0</v>
      </c>
      <c r="K56810">
        <v>0</v>
      </c>
      <c r="L56810">
        <v>0</v>
      </c>
      <c r="M56810">
        <v>0</v>
      </c>
      <c r="N56810">
        <v>0</v>
      </c>
      <c r="O56810">
        <v>0</v>
      </c>
      <c r="P56810">
        <v>3</v>
      </c>
      <c r="Q56810" s="1" t="s">
        <v>17</v>
      </c>
    </row>
    <row r="56811" spans="1:17" x14ac:dyDescent="0.3">
      <c r="A56811" s="1" t="s">
        <v>97268</v>
      </c>
      <c r="B56811" s="1" t="s">
        <v>97269</v>
      </c>
      <c r="C56811">
        <v>56813</v>
      </c>
      <c r="D56811">
        <v>126502</v>
      </c>
      <c r="E56811">
        <v>5.5400000000000003E-6</v>
      </c>
      <c r="F56811">
        <v>2.8200000000000001E-6</v>
      </c>
      <c r="G56811">
        <v>2.19E-5</v>
      </c>
      <c r="H56811">
        <v>52786</v>
      </c>
      <c r="I56811">
        <v>0</v>
      </c>
      <c r="J56811">
        <v>0</v>
      </c>
      <c r="K56811">
        <v>0</v>
      </c>
      <c r="L56811">
        <v>0</v>
      </c>
      <c r="M56811">
        <v>0</v>
      </c>
      <c r="N56811">
        <v>0</v>
      </c>
      <c r="O56811">
        <v>0</v>
      </c>
      <c r="P56811">
        <v>3</v>
      </c>
      <c r="Q56811" s="1" t="s">
        <v>17</v>
      </c>
    </row>
    <row r="56812" spans="1:17" x14ac:dyDescent="0.3">
      <c r="A56812" s="1" t="s">
        <v>97270</v>
      </c>
      <c r="B56812" s="1" t="s">
        <v>11119</v>
      </c>
      <c r="C56812">
        <v>56814</v>
      </c>
      <c r="D56812">
        <v>565</v>
      </c>
      <c r="E56812">
        <v>2.4699999999999999E-8</v>
      </c>
      <c r="F56812">
        <v>1.89E-8</v>
      </c>
      <c r="G56812">
        <v>1.37E-6</v>
      </c>
      <c r="H56812">
        <v>480</v>
      </c>
      <c r="I56812">
        <v>0</v>
      </c>
      <c r="J56812">
        <v>0</v>
      </c>
      <c r="K56812">
        <v>0</v>
      </c>
      <c r="L56812">
        <v>0</v>
      </c>
      <c r="M56812">
        <v>0</v>
      </c>
      <c r="N56812">
        <v>0</v>
      </c>
      <c r="O56812">
        <v>0</v>
      </c>
      <c r="P56812">
        <v>2</v>
      </c>
      <c r="Q56812" s="1" t="s">
        <v>17</v>
      </c>
    </row>
    <row r="56813" spans="1:17" x14ac:dyDescent="0.3">
      <c r="A56813" s="1" t="s">
        <v>97271</v>
      </c>
      <c r="B56813" s="1" t="s">
        <v>97272</v>
      </c>
      <c r="C56813">
        <v>56815</v>
      </c>
      <c r="D56813">
        <v>2121</v>
      </c>
      <c r="E56813">
        <v>9.2900000000000005E-8</v>
      </c>
      <c r="F56813">
        <v>8.0200000000000003E-8</v>
      </c>
      <c r="G56813">
        <v>3.1999999999999999E-6</v>
      </c>
      <c r="H56813">
        <v>1592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>
        <v>0</v>
      </c>
      <c r="O56813">
        <v>0</v>
      </c>
      <c r="P56813">
        <v>3</v>
      </c>
      <c r="Q56813" s="1" t="s">
        <v>17</v>
      </c>
    </row>
    <row r="56814" spans="1:17" x14ac:dyDescent="0.3">
      <c r="A56814" s="1" t="s">
        <v>97273</v>
      </c>
      <c r="B56814" s="1" t="s">
        <v>97274</v>
      </c>
      <c r="C56814">
        <v>56816</v>
      </c>
      <c r="D56814">
        <v>147</v>
      </c>
      <c r="E56814">
        <v>6.4400000000000001E-9</v>
      </c>
      <c r="F56814">
        <v>4.1400000000000002E-9</v>
      </c>
      <c r="G56814">
        <v>6.2600000000000002E-7</v>
      </c>
      <c r="H56814">
        <v>109</v>
      </c>
      <c r="I56814">
        <v>0</v>
      </c>
      <c r="J56814">
        <v>0</v>
      </c>
      <c r="K56814">
        <v>0</v>
      </c>
      <c r="L56814">
        <v>0</v>
      </c>
      <c r="M56814">
        <v>0</v>
      </c>
      <c r="N56814">
        <v>0</v>
      </c>
      <c r="O56814">
        <v>0</v>
      </c>
      <c r="P56814">
        <v>3</v>
      </c>
      <c r="Q56814" s="1" t="s">
        <v>17</v>
      </c>
    </row>
    <row r="56815" spans="1:17" x14ac:dyDescent="0.3">
      <c r="A56815" s="1" t="s">
        <v>97275</v>
      </c>
      <c r="B56815" s="1" t="s">
        <v>97276</v>
      </c>
      <c r="C56815">
        <v>56817</v>
      </c>
      <c r="D56815">
        <v>146</v>
      </c>
      <c r="E56815">
        <v>6.3899999999999996E-9</v>
      </c>
      <c r="F56815">
        <v>9.0300000000000005E-9</v>
      </c>
      <c r="G56815">
        <v>1.4699999999999999E-6</v>
      </c>
      <c r="H56815">
        <v>108</v>
      </c>
      <c r="I56815">
        <v>0</v>
      </c>
      <c r="J56815">
        <v>0</v>
      </c>
      <c r="K56815">
        <v>0</v>
      </c>
      <c r="L56815">
        <v>0</v>
      </c>
      <c r="M56815">
        <v>0</v>
      </c>
      <c r="N56815">
        <v>0</v>
      </c>
      <c r="O56815">
        <v>0</v>
      </c>
      <c r="P56815">
        <v>3</v>
      </c>
      <c r="Q56815" s="1" t="s">
        <v>17</v>
      </c>
    </row>
    <row r="56816" spans="1:17" x14ac:dyDescent="0.3">
      <c r="A56816" s="1" t="s">
        <v>97277</v>
      </c>
      <c r="B56816" s="1" t="s">
        <v>97278</v>
      </c>
      <c r="C56816">
        <v>56818</v>
      </c>
      <c r="D56816">
        <v>50</v>
      </c>
      <c r="E56816">
        <v>2.1900000000000001E-9</v>
      </c>
      <c r="F56816">
        <v>1.33E-9</v>
      </c>
      <c r="G56816">
        <v>2.7700000000000001E-7</v>
      </c>
      <c r="H56816">
        <v>45</v>
      </c>
      <c r="I56816">
        <v>0</v>
      </c>
      <c r="J56816">
        <v>0</v>
      </c>
      <c r="K56816">
        <v>0</v>
      </c>
      <c r="L56816">
        <v>0</v>
      </c>
      <c r="M56816">
        <v>0</v>
      </c>
      <c r="N56816">
        <v>0</v>
      </c>
      <c r="O56816">
        <v>0</v>
      </c>
      <c r="P56816">
        <v>2</v>
      </c>
      <c r="Q56816" s="1" t="s">
        <v>17</v>
      </c>
    </row>
    <row r="56817" spans="1:17" x14ac:dyDescent="0.3">
      <c r="A56817" s="1" t="s">
        <v>97279</v>
      </c>
      <c r="B56817" s="1" t="s">
        <v>97272</v>
      </c>
      <c r="C56817">
        <v>56819</v>
      </c>
      <c r="D56817">
        <v>3799</v>
      </c>
      <c r="E56817">
        <v>1.66E-7</v>
      </c>
      <c r="F56817">
        <v>1.55E-7</v>
      </c>
      <c r="G56817">
        <v>5.1699999999999996E-6</v>
      </c>
      <c r="H56817">
        <v>2431</v>
      </c>
      <c r="I56817">
        <v>0</v>
      </c>
      <c r="J56817">
        <v>0</v>
      </c>
      <c r="K56817">
        <v>0</v>
      </c>
      <c r="L56817">
        <v>0</v>
      </c>
      <c r="M56817">
        <v>0</v>
      </c>
      <c r="N56817">
        <v>0</v>
      </c>
      <c r="O56817">
        <v>0</v>
      </c>
      <c r="P56817">
        <v>3</v>
      </c>
      <c r="Q56817" s="1" t="s">
        <v>17</v>
      </c>
    </row>
    <row r="56818" spans="1:17" x14ac:dyDescent="0.3">
      <c r="A56818" s="1" t="s">
        <v>97280</v>
      </c>
      <c r="B56818" s="1" t="s">
        <v>97280</v>
      </c>
      <c r="C56818">
        <v>56820</v>
      </c>
      <c r="D56818">
        <v>433519</v>
      </c>
      <c r="E56818">
        <v>1.9000000000000001E-5</v>
      </c>
      <c r="F56818">
        <v>1.08E-5</v>
      </c>
      <c r="G56818">
        <v>8.3100000000000001E-5</v>
      </c>
      <c r="H56818">
        <v>98963</v>
      </c>
      <c r="I56818">
        <v>0</v>
      </c>
      <c r="J56818">
        <v>0</v>
      </c>
      <c r="K56818">
        <v>0</v>
      </c>
      <c r="L56818">
        <v>0</v>
      </c>
      <c r="M56818">
        <v>0</v>
      </c>
      <c r="N56818">
        <v>0</v>
      </c>
      <c r="O56818">
        <v>0</v>
      </c>
      <c r="P56818">
        <v>3</v>
      </c>
      <c r="Q56818" s="1" t="s">
        <v>17</v>
      </c>
    </row>
    <row r="56819" spans="1:17" x14ac:dyDescent="0.3">
      <c r="A56819" s="1" t="s">
        <v>97281</v>
      </c>
      <c r="B56819" s="1" t="s">
        <v>97278</v>
      </c>
      <c r="C56819">
        <v>56821</v>
      </c>
      <c r="D56819">
        <v>112</v>
      </c>
      <c r="E56819">
        <v>4.9E-9</v>
      </c>
      <c r="F56819">
        <v>4.42E-9</v>
      </c>
      <c r="G56819">
        <v>6.2500000000000005E-7</v>
      </c>
      <c r="H56819">
        <v>99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>
        <v>0</v>
      </c>
      <c r="O56819">
        <v>0</v>
      </c>
      <c r="P56819">
        <v>3</v>
      </c>
      <c r="Q56819" s="1" t="s">
        <v>17</v>
      </c>
    </row>
    <row r="56820" spans="1:17" x14ac:dyDescent="0.3">
      <c r="A56820" s="1" t="s">
        <v>97282</v>
      </c>
      <c r="B56820" s="1" t="s">
        <v>97283</v>
      </c>
      <c r="C56820">
        <v>56822</v>
      </c>
      <c r="D56820">
        <v>0</v>
      </c>
      <c r="E56820">
        <v>0</v>
      </c>
      <c r="F56820">
        <v>0</v>
      </c>
      <c r="G56820">
        <v>0</v>
      </c>
      <c r="H56820">
        <v>0</v>
      </c>
      <c r="I56820">
        <v>0</v>
      </c>
      <c r="J56820">
        <v>0</v>
      </c>
      <c r="K56820">
        <v>0</v>
      </c>
      <c r="L56820">
        <v>0</v>
      </c>
      <c r="M56820">
        <v>0</v>
      </c>
      <c r="N56820">
        <v>0</v>
      </c>
      <c r="O56820">
        <v>0</v>
      </c>
      <c r="P56820">
        <v>3</v>
      </c>
      <c r="Q56820" s="1" t="s">
        <v>17</v>
      </c>
    </row>
    <row r="56821" spans="1:17" x14ac:dyDescent="0.3">
      <c r="A56821" s="1" t="s">
        <v>97284</v>
      </c>
      <c r="B56821" s="1" t="s">
        <v>97285</v>
      </c>
      <c r="C56821">
        <v>56823</v>
      </c>
      <c r="D56821">
        <v>0</v>
      </c>
      <c r="E56821">
        <v>0</v>
      </c>
      <c r="F56821">
        <v>0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>
        <v>0</v>
      </c>
      <c r="M56821">
        <v>0</v>
      </c>
      <c r="N56821">
        <v>0</v>
      </c>
      <c r="O56821">
        <v>0</v>
      </c>
      <c r="P56821">
        <v>3</v>
      </c>
      <c r="Q56821" s="1" t="s">
        <v>17</v>
      </c>
    </row>
    <row r="56822" spans="1:17" x14ac:dyDescent="0.3">
      <c r="A56822" s="1" t="s">
        <v>97286</v>
      </c>
      <c r="B56822" s="1" t="s">
        <v>97286</v>
      </c>
      <c r="C56822">
        <v>56824</v>
      </c>
      <c r="D56822">
        <v>17447</v>
      </c>
      <c r="E56822">
        <v>7.6400000000000001E-7</v>
      </c>
      <c r="F56822">
        <v>6.68E-7</v>
      </c>
      <c r="G56822">
        <v>3.3000000000000003E-5</v>
      </c>
      <c r="H56822">
        <v>3378</v>
      </c>
      <c r="I56822">
        <v>0</v>
      </c>
      <c r="J56822">
        <v>0</v>
      </c>
      <c r="K56822">
        <v>0</v>
      </c>
      <c r="L56822">
        <v>0</v>
      </c>
      <c r="M56822">
        <v>0</v>
      </c>
      <c r="N56822">
        <v>0</v>
      </c>
      <c r="O56822">
        <v>0</v>
      </c>
      <c r="P56822">
        <v>2</v>
      </c>
      <c r="Q56822" s="1" t="s">
        <v>17</v>
      </c>
    </row>
    <row r="56823" spans="1:17" x14ac:dyDescent="0.3">
      <c r="A56823" s="1" t="s">
        <v>97287</v>
      </c>
      <c r="B56823" s="1" t="s">
        <v>97287</v>
      </c>
      <c r="C56823">
        <v>56825</v>
      </c>
      <c r="D56823">
        <v>0</v>
      </c>
      <c r="E56823">
        <v>0</v>
      </c>
      <c r="F56823">
        <v>0</v>
      </c>
      <c r="G56823">
        <v>0</v>
      </c>
      <c r="H56823">
        <v>0</v>
      </c>
      <c r="I56823">
        <v>0</v>
      </c>
      <c r="J56823">
        <v>0</v>
      </c>
      <c r="K56823">
        <v>0</v>
      </c>
      <c r="L56823">
        <v>0</v>
      </c>
      <c r="M56823">
        <v>0</v>
      </c>
      <c r="N56823">
        <v>0</v>
      </c>
      <c r="O56823">
        <v>0</v>
      </c>
      <c r="P56823">
        <v>3</v>
      </c>
      <c r="Q56823" s="1" t="s">
        <v>17</v>
      </c>
    </row>
    <row r="56824" spans="1:17" x14ac:dyDescent="0.3">
      <c r="A56824" s="1" t="s">
        <v>97288</v>
      </c>
      <c r="B56824" s="1" t="s">
        <v>97289</v>
      </c>
      <c r="C56824">
        <v>56826</v>
      </c>
      <c r="D56824">
        <v>0</v>
      </c>
      <c r="E56824">
        <v>0</v>
      </c>
      <c r="F56824">
        <v>0</v>
      </c>
      <c r="G56824">
        <v>0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0</v>
      </c>
      <c r="N56824">
        <v>0</v>
      </c>
      <c r="O56824">
        <v>0</v>
      </c>
      <c r="P56824">
        <v>4</v>
      </c>
      <c r="Q56824" s="1" t="s">
        <v>17</v>
      </c>
    </row>
    <row r="56825" spans="1:17" x14ac:dyDescent="0.3">
      <c r="A56825" s="1" t="s">
        <v>97290</v>
      </c>
      <c r="B56825" s="1" t="s">
        <v>97290</v>
      </c>
      <c r="C56825">
        <v>56827</v>
      </c>
      <c r="D56825">
        <v>54</v>
      </c>
      <c r="E56825">
        <v>2.3600000000000001E-9</v>
      </c>
      <c r="F56825">
        <v>2.4E-9</v>
      </c>
      <c r="G56825">
        <v>4.2399999999999999E-7</v>
      </c>
      <c r="H56825">
        <v>42</v>
      </c>
      <c r="I56825">
        <v>0</v>
      </c>
      <c r="J56825">
        <v>0</v>
      </c>
      <c r="K56825">
        <v>0</v>
      </c>
      <c r="L56825">
        <v>0</v>
      </c>
      <c r="M56825">
        <v>0</v>
      </c>
      <c r="N56825">
        <v>0</v>
      </c>
      <c r="O56825">
        <v>0</v>
      </c>
      <c r="P56825">
        <v>4</v>
      </c>
      <c r="Q56825" s="1" t="s">
        <v>17</v>
      </c>
    </row>
    <row r="56826" spans="1:17" x14ac:dyDescent="0.3">
      <c r="A56826" s="1" t="s">
        <v>97291</v>
      </c>
      <c r="B56826" s="1" t="s">
        <v>97292</v>
      </c>
      <c r="C56826">
        <v>56828</v>
      </c>
      <c r="D56826">
        <v>0</v>
      </c>
      <c r="E56826">
        <v>0</v>
      </c>
      <c r="F56826">
        <v>0</v>
      </c>
      <c r="G56826">
        <v>0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>
        <v>0</v>
      </c>
      <c r="O56826">
        <v>0</v>
      </c>
      <c r="P56826">
        <v>4</v>
      </c>
      <c r="Q56826" s="1" t="s">
        <v>17</v>
      </c>
    </row>
    <row r="56827" spans="1:17" x14ac:dyDescent="0.3">
      <c r="A56827" s="1" t="s">
        <v>97293</v>
      </c>
      <c r="B56827" s="1" t="s">
        <v>97294</v>
      </c>
      <c r="C56827">
        <v>56829</v>
      </c>
      <c r="D56827">
        <v>456</v>
      </c>
      <c r="E56827">
        <v>2E-8</v>
      </c>
      <c r="F56827">
        <v>1.9000000000000001E-8</v>
      </c>
      <c r="G56827">
        <v>2.0999999999999998E-6</v>
      </c>
      <c r="H56827">
        <v>268</v>
      </c>
      <c r="I56827">
        <v>0</v>
      </c>
      <c r="J56827">
        <v>0</v>
      </c>
      <c r="K56827">
        <v>0</v>
      </c>
      <c r="L56827">
        <v>0</v>
      </c>
      <c r="M56827">
        <v>0</v>
      </c>
      <c r="N56827">
        <v>0</v>
      </c>
      <c r="O56827">
        <v>0</v>
      </c>
      <c r="P56827">
        <v>2</v>
      </c>
      <c r="Q56827" s="1" t="s">
        <v>17</v>
      </c>
    </row>
    <row r="56828" spans="1:17" x14ac:dyDescent="0.3">
      <c r="A56828" s="1" t="s">
        <v>97295</v>
      </c>
      <c r="B56828" s="1" t="s">
        <v>97296</v>
      </c>
      <c r="C56828">
        <v>56830</v>
      </c>
      <c r="D56828">
        <v>217</v>
      </c>
      <c r="E56828">
        <v>9.5000000000000007E-9</v>
      </c>
      <c r="F56828">
        <v>7.61E-9</v>
      </c>
      <c r="G56828">
        <v>1.42E-6</v>
      </c>
      <c r="H56828">
        <v>87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>
        <v>0</v>
      </c>
      <c r="O56828">
        <v>0</v>
      </c>
      <c r="P56828">
        <v>1</v>
      </c>
      <c r="Q56828" s="1" t="s">
        <v>17</v>
      </c>
    </row>
    <row r="56829" spans="1:17" x14ac:dyDescent="0.3">
      <c r="A56829" s="1" t="s">
        <v>97297</v>
      </c>
      <c r="B56829" s="1" t="s">
        <v>97298</v>
      </c>
      <c r="C56829">
        <v>56831</v>
      </c>
      <c r="D56829">
        <v>86</v>
      </c>
      <c r="E56829">
        <v>3.77E-9</v>
      </c>
      <c r="F56829">
        <v>3.8499999999999997E-9</v>
      </c>
      <c r="G56829">
        <v>1.08E-6</v>
      </c>
      <c r="H56829">
        <v>29</v>
      </c>
      <c r="I56829">
        <v>0</v>
      </c>
      <c r="J56829">
        <v>0</v>
      </c>
      <c r="K56829">
        <v>0</v>
      </c>
      <c r="L56829">
        <v>0</v>
      </c>
      <c r="M56829">
        <v>0</v>
      </c>
      <c r="N56829">
        <v>0</v>
      </c>
      <c r="O56829">
        <v>0</v>
      </c>
      <c r="P56829">
        <v>3</v>
      </c>
      <c r="Q56829" s="1" t="s">
        <v>17</v>
      </c>
    </row>
    <row r="56830" spans="1:17" x14ac:dyDescent="0.3">
      <c r="A56830" s="1" t="s">
        <v>97299</v>
      </c>
      <c r="B56830" s="1" t="s">
        <v>97300</v>
      </c>
      <c r="C56830">
        <v>56832</v>
      </c>
      <c r="D56830">
        <v>0</v>
      </c>
      <c r="E56830">
        <v>0</v>
      </c>
      <c r="F56830">
        <v>0</v>
      </c>
      <c r="G56830">
        <v>0</v>
      </c>
      <c r="H56830">
        <v>0</v>
      </c>
      <c r="I56830">
        <v>0</v>
      </c>
      <c r="J56830">
        <v>0</v>
      </c>
      <c r="K56830">
        <v>0</v>
      </c>
      <c r="L56830">
        <v>0</v>
      </c>
      <c r="M56830">
        <v>0</v>
      </c>
      <c r="N56830">
        <v>0</v>
      </c>
      <c r="O56830">
        <v>0</v>
      </c>
      <c r="P56830">
        <v>3</v>
      </c>
      <c r="Q56830" s="1" t="s">
        <v>17</v>
      </c>
    </row>
    <row r="56831" spans="1:17" x14ac:dyDescent="0.3">
      <c r="A56831" s="1" t="s">
        <v>97301</v>
      </c>
      <c r="B56831" s="1" t="s">
        <v>97302</v>
      </c>
      <c r="C56831">
        <v>56833</v>
      </c>
      <c r="D56831">
        <v>0</v>
      </c>
      <c r="E56831">
        <v>0</v>
      </c>
      <c r="F56831">
        <v>0</v>
      </c>
      <c r="G56831">
        <v>0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>
        <v>0</v>
      </c>
      <c r="O56831">
        <v>0</v>
      </c>
      <c r="P56831">
        <v>2</v>
      </c>
      <c r="Q56831" s="1" t="s">
        <v>17</v>
      </c>
    </row>
    <row r="56832" spans="1:17" x14ac:dyDescent="0.3">
      <c r="A56832" s="1" t="s">
        <v>97303</v>
      </c>
      <c r="B56832" s="1" t="s">
        <v>97304</v>
      </c>
      <c r="C56832">
        <v>56834</v>
      </c>
      <c r="D56832">
        <v>0</v>
      </c>
      <c r="E56832">
        <v>0</v>
      </c>
      <c r="F56832">
        <v>0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  <c r="M56832">
        <v>0</v>
      </c>
      <c r="N56832">
        <v>0</v>
      </c>
      <c r="O56832">
        <v>0</v>
      </c>
      <c r="P56832">
        <v>2</v>
      </c>
      <c r="Q56832" s="1" t="s">
        <v>17</v>
      </c>
    </row>
    <row r="56833" spans="1:17" x14ac:dyDescent="0.3">
      <c r="A56833" s="1" t="s">
        <v>97305</v>
      </c>
      <c r="B56833" s="1" t="s">
        <v>97306</v>
      </c>
      <c r="C56833">
        <v>56835</v>
      </c>
      <c r="D56833">
        <v>0</v>
      </c>
      <c r="E56833">
        <v>0</v>
      </c>
      <c r="F56833">
        <v>0</v>
      </c>
      <c r="G56833">
        <v>0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>
        <v>0</v>
      </c>
      <c r="O56833">
        <v>0</v>
      </c>
      <c r="P56833">
        <v>3</v>
      </c>
      <c r="Q56833" s="1" t="s">
        <v>17</v>
      </c>
    </row>
    <row r="56834" spans="1:17" x14ac:dyDescent="0.3">
      <c r="A56834" s="1" t="s">
        <v>97307</v>
      </c>
      <c r="B56834" s="1" t="s">
        <v>97308</v>
      </c>
      <c r="C56834">
        <v>56836</v>
      </c>
      <c r="D56834">
        <v>33</v>
      </c>
      <c r="E56834">
        <v>1.44E-9</v>
      </c>
      <c r="F56834">
        <v>5.8699999999999998E-9</v>
      </c>
      <c r="G56834">
        <v>2.2500000000000001E-6</v>
      </c>
      <c r="H56834">
        <v>11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>
        <v>0</v>
      </c>
      <c r="O56834">
        <v>0</v>
      </c>
      <c r="P56834">
        <v>4</v>
      </c>
      <c r="Q56834" s="1" t="s">
        <v>17</v>
      </c>
    </row>
    <row r="56835" spans="1:17" x14ac:dyDescent="0.3">
      <c r="A56835" s="1" t="s">
        <v>97309</v>
      </c>
      <c r="B56835" s="1" t="s">
        <v>97310</v>
      </c>
      <c r="C56835">
        <v>56837</v>
      </c>
      <c r="D56835">
        <v>0</v>
      </c>
      <c r="E56835">
        <v>0</v>
      </c>
      <c r="F56835">
        <v>0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>
        <v>0</v>
      </c>
      <c r="O56835">
        <v>0</v>
      </c>
      <c r="P56835">
        <v>4</v>
      </c>
      <c r="Q56835" s="1" t="s">
        <v>17</v>
      </c>
    </row>
    <row r="56836" spans="1:17" x14ac:dyDescent="0.3">
      <c r="A56836" s="1" t="s">
        <v>97311</v>
      </c>
      <c r="B56836" s="1" t="s">
        <v>97312</v>
      </c>
      <c r="C56836">
        <v>56838</v>
      </c>
      <c r="D56836">
        <v>5218</v>
      </c>
      <c r="E56836">
        <v>2.28E-7</v>
      </c>
      <c r="F56836">
        <v>2.3300000000000001E-7</v>
      </c>
      <c r="G56836">
        <v>1.6699999999999999E-5</v>
      </c>
      <c r="H56836">
        <v>1587</v>
      </c>
      <c r="I56836">
        <v>0</v>
      </c>
      <c r="J56836">
        <v>0</v>
      </c>
      <c r="K56836">
        <v>0</v>
      </c>
      <c r="L56836">
        <v>0</v>
      </c>
      <c r="M56836">
        <v>0</v>
      </c>
      <c r="N56836">
        <v>0</v>
      </c>
      <c r="O56836">
        <v>0</v>
      </c>
      <c r="P56836">
        <v>5</v>
      </c>
      <c r="Q56836" s="1" t="s">
        <v>355</v>
      </c>
    </row>
    <row r="56837" spans="1:17" x14ac:dyDescent="0.3">
      <c r="A56837" s="1" t="s">
        <v>97313</v>
      </c>
      <c r="B56837" s="1" t="s">
        <v>97314</v>
      </c>
      <c r="C56837">
        <v>56839</v>
      </c>
      <c r="D56837">
        <v>39241</v>
      </c>
      <c r="E56837">
        <v>1.72E-6</v>
      </c>
      <c r="F56837">
        <v>7.1900000000000002E-7</v>
      </c>
      <c r="G56837">
        <v>7.9300000000000003E-6</v>
      </c>
      <c r="H56837">
        <v>27437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>
        <v>0</v>
      </c>
      <c r="O56837">
        <v>0</v>
      </c>
      <c r="P56837">
        <v>6</v>
      </c>
      <c r="Q56837" s="1" t="s">
        <v>2296</v>
      </c>
    </row>
    <row r="56838" spans="1:17" x14ac:dyDescent="0.3">
      <c r="A56838" s="1" t="s">
        <v>97315</v>
      </c>
      <c r="B56838" s="1" t="s">
        <v>97316</v>
      </c>
      <c r="C56838">
        <v>56840</v>
      </c>
      <c r="D56838">
        <v>71</v>
      </c>
      <c r="E56838">
        <v>3.1099999999999998E-9</v>
      </c>
      <c r="F56838">
        <v>3.36E-9</v>
      </c>
      <c r="G56838">
        <v>8.16E-7</v>
      </c>
      <c r="H56838">
        <v>43</v>
      </c>
      <c r="I56838">
        <v>0</v>
      </c>
      <c r="J56838">
        <v>0</v>
      </c>
      <c r="K56838">
        <v>0</v>
      </c>
      <c r="L56838">
        <v>0</v>
      </c>
      <c r="M56838">
        <v>0</v>
      </c>
      <c r="N56838">
        <v>0</v>
      </c>
      <c r="O56838">
        <v>0</v>
      </c>
      <c r="P56838">
        <v>4</v>
      </c>
      <c r="Q56838" s="1" t="s">
        <v>17</v>
      </c>
    </row>
    <row r="56839" spans="1:17" x14ac:dyDescent="0.3">
      <c r="A56839" s="1" t="s">
        <v>97317</v>
      </c>
      <c r="B56839" s="1" t="s">
        <v>97318</v>
      </c>
      <c r="C56839">
        <v>56841</v>
      </c>
      <c r="D56839">
        <v>4</v>
      </c>
      <c r="E56839">
        <v>1.7499999999999999E-10</v>
      </c>
      <c r="F56839">
        <v>3.7200000000000001E-10</v>
      </c>
      <c r="G56839">
        <v>2.67E-7</v>
      </c>
      <c r="H56839">
        <v>4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>
        <v>0</v>
      </c>
      <c r="O56839">
        <v>0</v>
      </c>
      <c r="P56839">
        <v>4</v>
      </c>
      <c r="Q56839" s="1" t="s">
        <v>17</v>
      </c>
    </row>
    <row r="56840" spans="1:17" x14ac:dyDescent="0.3">
      <c r="A56840" s="1" t="s">
        <v>97319</v>
      </c>
      <c r="B56840" s="1" t="s">
        <v>97319</v>
      </c>
      <c r="C56840">
        <v>56842</v>
      </c>
      <c r="D56840">
        <v>22729</v>
      </c>
      <c r="E56840">
        <v>9.95E-7</v>
      </c>
      <c r="F56840">
        <v>9.02E-7</v>
      </c>
      <c r="G56840">
        <v>3.6199999999999999E-5</v>
      </c>
      <c r="H56840">
        <v>5533</v>
      </c>
      <c r="I56840">
        <v>0</v>
      </c>
      <c r="J56840">
        <v>0</v>
      </c>
      <c r="K56840">
        <v>0</v>
      </c>
      <c r="L56840">
        <v>0</v>
      </c>
      <c r="M56840">
        <v>0</v>
      </c>
      <c r="N56840">
        <v>0</v>
      </c>
      <c r="O56840">
        <v>0</v>
      </c>
      <c r="P56840">
        <v>4</v>
      </c>
      <c r="Q56840" s="1" t="s">
        <v>17</v>
      </c>
    </row>
    <row r="56841" spans="1:17" x14ac:dyDescent="0.3">
      <c r="A56841" s="1" t="s">
        <v>97320</v>
      </c>
      <c r="B56841" s="1" t="s">
        <v>97321</v>
      </c>
      <c r="C56841">
        <v>56843</v>
      </c>
      <c r="D56841">
        <v>715</v>
      </c>
      <c r="E56841">
        <v>3.1300000000000002E-8</v>
      </c>
      <c r="F56841">
        <v>1.6700000000000001E-8</v>
      </c>
      <c r="G56841">
        <v>1.3400000000000001E-6</v>
      </c>
      <c r="H56841">
        <v>374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>
        <v>0</v>
      </c>
      <c r="O56841">
        <v>0</v>
      </c>
      <c r="P56841">
        <v>3</v>
      </c>
      <c r="Q56841" s="1" t="s">
        <v>17</v>
      </c>
    </row>
    <row r="56842" spans="1:17" x14ac:dyDescent="0.3">
      <c r="A56842" s="1" t="s">
        <v>97322</v>
      </c>
      <c r="B56842" s="1" t="s">
        <v>97323</v>
      </c>
      <c r="C56842">
        <v>56844</v>
      </c>
      <c r="D56842">
        <v>32074</v>
      </c>
      <c r="E56842">
        <v>1.3999999999999999E-6</v>
      </c>
      <c r="F56842">
        <v>1.24E-6</v>
      </c>
      <c r="G56842">
        <v>2.5400000000000001E-5</v>
      </c>
      <c r="H56842">
        <v>9575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  <c r="O56842">
        <v>0</v>
      </c>
      <c r="P56842">
        <v>5</v>
      </c>
      <c r="Q56842" s="1" t="s">
        <v>17</v>
      </c>
    </row>
    <row r="56843" spans="1:17" x14ac:dyDescent="0.3">
      <c r="A56843" s="1" t="s">
        <v>97324</v>
      </c>
      <c r="B56843" s="1" t="s">
        <v>97325</v>
      </c>
      <c r="C56843">
        <v>56845</v>
      </c>
      <c r="D56843">
        <v>172</v>
      </c>
      <c r="E56843">
        <v>7.5300000000000003E-9</v>
      </c>
      <c r="F56843">
        <v>4.73E-9</v>
      </c>
      <c r="G56843">
        <v>5.5799999999999999E-7</v>
      </c>
      <c r="H56843">
        <v>130</v>
      </c>
      <c r="I56843">
        <v>0</v>
      </c>
      <c r="J56843">
        <v>0</v>
      </c>
      <c r="K56843">
        <v>0</v>
      </c>
      <c r="L56843">
        <v>0</v>
      </c>
      <c r="M56843">
        <v>0</v>
      </c>
      <c r="N56843">
        <v>0</v>
      </c>
      <c r="O56843">
        <v>0</v>
      </c>
      <c r="P56843">
        <v>4</v>
      </c>
      <c r="Q56843" s="1" t="s">
        <v>17</v>
      </c>
    </row>
    <row r="56844" spans="1:17" x14ac:dyDescent="0.3">
      <c r="A56844" s="1" t="s">
        <v>97326</v>
      </c>
      <c r="B56844" s="1" t="s">
        <v>97327</v>
      </c>
      <c r="C56844">
        <v>56846</v>
      </c>
      <c r="D56844">
        <v>0</v>
      </c>
      <c r="E56844">
        <v>0</v>
      </c>
      <c r="F56844">
        <v>0</v>
      </c>
      <c r="G56844">
        <v>0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0</v>
      </c>
      <c r="N56844">
        <v>0</v>
      </c>
      <c r="O56844">
        <v>0</v>
      </c>
      <c r="P56844">
        <v>4</v>
      </c>
      <c r="Q56844" s="1" t="s">
        <v>17</v>
      </c>
    </row>
    <row r="56845" spans="1:17" x14ac:dyDescent="0.3">
      <c r="A56845" s="1" t="s">
        <v>97328</v>
      </c>
      <c r="B56845" s="1" t="s">
        <v>97329</v>
      </c>
      <c r="C56845">
        <v>56847</v>
      </c>
      <c r="D56845">
        <v>0</v>
      </c>
      <c r="E56845">
        <v>0</v>
      </c>
      <c r="F56845">
        <v>0</v>
      </c>
      <c r="G56845">
        <v>0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0</v>
      </c>
      <c r="N56845">
        <v>0</v>
      </c>
      <c r="O56845">
        <v>0</v>
      </c>
      <c r="P56845">
        <v>4</v>
      </c>
      <c r="Q56845" s="1" t="s">
        <v>17</v>
      </c>
    </row>
    <row r="56846" spans="1:17" x14ac:dyDescent="0.3">
      <c r="A56846" s="1" t="s">
        <v>97330</v>
      </c>
      <c r="B56846" s="1" t="s">
        <v>97327</v>
      </c>
      <c r="C56846">
        <v>56848</v>
      </c>
      <c r="D56846">
        <v>0</v>
      </c>
      <c r="E56846">
        <v>0</v>
      </c>
      <c r="F56846">
        <v>0</v>
      </c>
      <c r="G56846">
        <v>0</v>
      </c>
      <c r="H56846">
        <v>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>
        <v>0</v>
      </c>
      <c r="O56846">
        <v>0</v>
      </c>
      <c r="P56846">
        <v>4</v>
      </c>
      <c r="Q56846" s="1" t="s">
        <v>17</v>
      </c>
    </row>
    <row r="56847" spans="1:17" x14ac:dyDescent="0.3">
      <c r="A56847" s="1" t="s">
        <v>97331</v>
      </c>
      <c r="B56847" s="1" t="s">
        <v>97332</v>
      </c>
      <c r="C56847">
        <v>56849</v>
      </c>
      <c r="D56847">
        <v>4</v>
      </c>
      <c r="E56847">
        <v>1.7499999999999999E-10</v>
      </c>
      <c r="F56847">
        <v>2.9299999999999998E-11</v>
      </c>
      <c r="G56847">
        <v>1.92E-8</v>
      </c>
      <c r="H56847">
        <v>3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>
        <v>0</v>
      </c>
      <c r="O56847">
        <v>0</v>
      </c>
      <c r="P56847">
        <v>4</v>
      </c>
      <c r="Q56847" s="1" t="s">
        <v>17</v>
      </c>
    </row>
    <row r="56848" spans="1:17" x14ac:dyDescent="0.3">
      <c r="A56848" s="1" t="s">
        <v>97333</v>
      </c>
      <c r="B56848" s="1" t="s">
        <v>97334</v>
      </c>
      <c r="C56848">
        <v>56850</v>
      </c>
      <c r="D56848">
        <v>4</v>
      </c>
      <c r="E56848">
        <v>1.7499999999999999E-10</v>
      </c>
      <c r="F56848">
        <v>2.9299999999999998E-11</v>
      </c>
      <c r="G56848">
        <v>1.92E-8</v>
      </c>
      <c r="H56848">
        <v>3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>
        <v>0</v>
      </c>
      <c r="O56848">
        <v>0</v>
      </c>
      <c r="P56848">
        <v>4</v>
      </c>
      <c r="Q56848" s="1" t="s">
        <v>17</v>
      </c>
    </row>
    <row r="56849" spans="1:17" x14ac:dyDescent="0.3">
      <c r="A56849" s="1" t="s">
        <v>97335</v>
      </c>
      <c r="B56849" s="1" t="s">
        <v>97336</v>
      </c>
      <c r="C56849">
        <v>56851</v>
      </c>
      <c r="D56849">
        <v>6</v>
      </c>
      <c r="E56849">
        <v>2.6300000000000002E-10</v>
      </c>
      <c r="F56849">
        <v>1.2999999999999999E-10</v>
      </c>
      <c r="G56849">
        <v>6.6300000000000005E-8</v>
      </c>
      <c r="H56849">
        <v>5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>
        <v>0</v>
      </c>
      <c r="O56849">
        <v>0</v>
      </c>
      <c r="P56849">
        <v>3</v>
      </c>
      <c r="Q56849" s="1" t="s">
        <v>17</v>
      </c>
    </row>
    <row r="56850" spans="1:17" x14ac:dyDescent="0.3">
      <c r="A56850" s="1" t="s">
        <v>97337</v>
      </c>
      <c r="B56850" s="1" t="s">
        <v>97338</v>
      </c>
      <c r="C56850">
        <v>56852</v>
      </c>
      <c r="D56850">
        <v>0</v>
      </c>
      <c r="E56850">
        <v>0</v>
      </c>
      <c r="F56850">
        <v>0</v>
      </c>
      <c r="G56850">
        <v>0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>
        <v>0</v>
      </c>
      <c r="O56850">
        <v>0</v>
      </c>
      <c r="P56850">
        <v>3</v>
      </c>
      <c r="Q56850" s="1" t="s">
        <v>17</v>
      </c>
    </row>
    <row r="56851" spans="1:17" x14ac:dyDescent="0.3">
      <c r="A56851" s="1" t="s">
        <v>97339</v>
      </c>
      <c r="B56851" s="1" t="s">
        <v>97340</v>
      </c>
      <c r="C56851">
        <v>56853</v>
      </c>
      <c r="D56851">
        <v>1485</v>
      </c>
      <c r="E56851">
        <v>6.5E-8</v>
      </c>
      <c r="F56851">
        <v>4.8900000000000001E-8</v>
      </c>
      <c r="G56851">
        <v>6.8600000000000004E-6</v>
      </c>
      <c r="H56851">
        <v>340</v>
      </c>
      <c r="I56851">
        <v>0</v>
      </c>
      <c r="J56851">
        <v>0</v>
      </c>
      <c r="K56851">
        <v>0</v>
      </c>
      <c r="L56851">
        <v>0</v>
      </c>
      <c r="M56851">
        <v>0</v>
      </c>
      <c r="N56851">
        <v>0</v>
      </c>
      <c r="O56851">
        <v>0</v>
      </c>
      <c r="P56851">
        <v>3</v>
      </c>
      <c r="Q56851" s="1" t="s">
        <v>17</v>
      </c>
    </row>
    <row r="56852" spans="1:17" x14ac:dyDescent="0.3">
      <c r="A56852" s="1" t="s">
        <v>97341</v>
      </c>
      <c r="B56852" s="1" t="s">
        <v>97341</v>
      </c>
      <c r="C56852">
        <v>56854</v>
      </c>
      <c r="D56852">
        <v>397</v>
      </c>
      <c r="E56852">
        <v>1.74E-8</v>
      </c>
      <c r="F56852">
        <v>1.7800000000000001E-8</v>
      </c>
      <c r="G56852">
        <v>2.48E-6</v>
      </c>
      <c r="H56852">
        <v>194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>
        <v>0</v>
      </c>
      <c r="O56852">
        <v>0</v>
      </c>
      <c r="P56852">
        <v>4</v>
      </c>
      <c r="Q56852" s="1" t="s">
        <v>17</v>
      </c>
    </row>
    <row r="56853" spans="1:17" x14ac:dyDescent="0.3">
      <c r="A56853" s="1" t="s">
        <v>97342</v>
      </c>
      <c r="B56853" s="1" t="s">
        <v>97343</v>
      </c>
      <c r="C56853">
        <v>56855</v>
      </c>
      <c r="D56853">
        <v>292</v>
      </c>
      <c r="E56853">
        <v>1.28E-8</v>
      </c>
      <c r="F56853">
        <v>1.0800000000000001E-8</v>
      </c>
      <c r="G56853">
        <v>1.4500000000000001E-6</v>
      </c>
      <c r="H56853">
        <v>155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>
        <v>0</v>
      </c>
      <c r="O56853">
        <v>0</v>
      </c>
      <c r="P56853">
        <v>3</v>
      </c>
      <c r="Q56853" s="1" t="s">
        <v>17</v>
      </c>
    </row>
    <row r="56854" spans="1:17" x14ac:dyDescent="0.3">
      <c r="A56854" s="1" t="s">
        <v>97344</v>
      </c>
      <c r="B56854" s="1" t="s">
        <v>97345</v>
      </c>
      <c r="C56854">
        <v>56856</v>
      </c>
      <c r="D56854">
        <v>645</v>
      </c>
      <c r="E56854">
        <v>2.8200000000000001E-8</v>
      </c>
      <c r="F56854">
        <v>1.5700000000000002E-8</v>
      </c>
      <c r="G56854">
        <v>1.2300000000000001E-6</v>
      </c>
      <c r="H56854">
        <v>393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>
        <v>0</v>
      </c>
      <c r="O56854">
        <v>0</v>
      </c>
      <c r="P56854">
        <v>3</v>
      </c>
      <c r="Q56854" s="1" t="s">
        <v>17</v>
      </c>
    </row>
    <row r="56855" spans="1:17" x14ac:dyDescent="0.3">
      <c r="A56855" s="1" t="s">
        <v>97346</v>
      </c>
      <c r="B56855" s="1" t="s">
        <v>97347</v>
      </c>
      <c r="C56855">
        <v>56857</v>
      </c>
      <c r="D56855">
        <v>0</v>
      </c>
      <c r="E56855">
        <v>0</v>
      </c>
      <c r="F56855">
        <v>0</v>
      </c>
      <c r="G56855">
        <v>0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>
        <v>0</v>
      </c>
      <c r="O56855">
        <v>0</v>
      </c>
      <c r="P56855">
        <v>3</v>
      </c>
      <c r="Q56855" s="1" t="s">
        <v>17</v>
      </c>
    </row>
    <row r="56856" spans="1:17" x14ac:dyDescent="0.3">
      <c r="A56856" s="1" t="s">
        <v>97348</v>
      </c>
      <c r="B56856" s="1" t="s">
        <v>97349</v>
      </c>
      <c r="C56856">
        <v>56858</v>
      </c>
      <c r="D56856">
        <v>0</v>
      </c>
      <c r="E56856">
        <v>0</v>
      </c>
      <c r="F56856">
        <v>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  <c r="M56856">
        <v>0</v>
      </c>
      <c r="N56856">
        <v>0</v>
      </c>
      <c r="O56856">
        <v>0</v>
      </c>
      <c r="P56856">
        <v>4</v>
      </c>
      <c r="Q56856" s="1" t="s">
        <v>17</v>
      </c>
    </row>
    <row r="56857" spans="1:17" x14ac:dyDescent="0.3">
      <c r="A56857" s="1" t="s">
        <v>97350</v>
      </c>
      <c r="B56857" s="1" t="s">
        <v>97351</v>
      </c>
      <c r="C56857">
        <v>56859</v>
      </c>
      <c r="D56857">
        <v>5</v>
      </c>
      <c r="E56857">
        <v>2.1899999999999999E-10</v>
      </c>
      <c r="F56857">
        <v>2.2699999999999999E-10</v>
      </c>
      <c r="G56857">
        <v>1.1999999999999999E-7</v>
      </c>
      <c r="H56857">
        <v>5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>
        <v>0</v>
      </c>
      <c r="O56857">
        <v>0</v>
      </c>
      <c r="P56857">
        <v>3</v>
      </c>
      <c r="Q56857" s="1" t="s">
        <v>17</v>
      </c>
    </row>
    <row r="56858" spans="1:17" x14ac:dyDescent="0.3">
      <c r="A56858" s="1" t="s">
        <v>97352</v>
      </c>
      <c r="B56858" s="1" t="s">
        <v>97353</v>
      </c>
      <c r="C56858">
        <v>56860</v>
      </c>
      <c r="D56858">
        <v>0</v>
      </c>
      <c r="E56858">
        <v>0</v>
      </c>
      <c r="F56858">
        <v>0</v>
      </c>
      <c r="G56858">
        <v>0</v>
      </c>
      <c r="H56858">
        <v>0</v>
      </c>
      <c r="I56858">
        <v>0</v>
      </c>
      <c r="J56858">
        <v>0</v>
      </c>
      <c r="K56858">
        <v>0</v>
      </c>
      <c r="L56858">
        <v>0</v>
      </c>
      <c r="M56858">
        <v>0</v>
      </c>
      <c r="N56858">
        <v>0</v>
      </c>
      <c r="O56858">
        <v>0</v>
      </c>
      <c r="P56858">
        <v>4</v>
      </c>
      <c r="Q56858" s="1" t="s">
        <v>17</v>
      </c>
    </row>
    <row r="56859" spans="1:17" x14ac:dyDescent="0.3">
      <c r="A56859" s="1" t="s">
        <v>97354</v>
      </c>
      <c r="B56859" s="1" t="s">
        <v>97355</v>
      </c>
      <c r="C56859">
        <v>56861</v>
      </c>
      <c r="D56859">
        <v>4</v>
      </c>
      <c r="E56859">
        <v>1.7499999999999999E-10</v>
      </c>
      <c r="F56859">
        <v>1.21E-10</v>
      </c>
      <c r="G56859">
        <v>7.1099999999999995E-8</v>
      </c>
      <c r="H56859">
        <v>4</v>
      </c>
      <c r="I56859">
        <v>0</v>
      </c>
      <c r="J56859">
        <v>0</v>
      </c>
      <c r="K56859">
        <v>0</v>
      </c>
      <c r="L56859">
        <v>0</v>
      </c>
      <c r="M56859">
        <v>0</v>
      </c>
      <c r="N56859">
        <v>0</v>
      </c>
      <c r="O56859">
        <v>0</v>
      </c>
      <c r="P56859">
        <v>4</v>
      </c>
      <c r="Q56859" s="1" t="s">
        <v>17</v>
      </c>
    </row>
    <row r="56860" spans="1:17" x14ac:dyDescent="0.3">
      <c r="A56860" s="1" t="s">
        <v>97356</v>
      </c>
      <c r="B56860" s="1" t="s">
        <v>97357</v>
      </c>
      <c r="C56860">
        <v>56862</v>
      </c>
      <c r="D56860">
        <v>16</v>
      </c>
      <c r="E56860">
        <v>7.0099999999999996E-10</v>
      </c>
      <c r="F56860">
        <v>3.8700000000000001E-10</v>
      </c>
      <c r="G56860">
        <v>2.11E-7</v>
      </c>
      <c r="H56860">
        <v>15</v>
      </c>
      <c r="I56860">
        <v>0</v>
      </c>
      <c r="J56860">
        <v>0</v>
      </c>
      <c r="K56860">
        <v>0</v>
      </c>
      <c r="L56860">
        <v>0</v>
      </c>
      <c r="M56860">
        <v>0</v>
      </c>
      <c r="N56860">
        <v>0</v>
      </c>
      <c r="O56860">
        <v>0</v>
      </c>
      <c r="P56860">
        <v>4</v>
      </c>
      <c r="Q56860" s="1" t="s">
        <v>17</v>
      </c>
    </row>
    <row r="56861" spans="1:17" x14ac:dyDescent="0.3">
      <c r="A56861" s="1" t="s">
        <v>97358</v>
      </c>
      <c r="B56861" s="1" t="s">
        <v>97359</v>
      </c>
      <c r="C56861">
        <v>56863</v>
      </c>
      <c r="D56861">
        <v>0</v>
      </c>
      <c r="E56861">
        <v>0</v>
      </c>
      <c r="F56861">
        <v>0</v>
      </c>
      <c r="G56861">
        <v>0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>
        <v>0</v>
      </c>
      <c r="O56861">
        <v>0</v>
      </c>
      <c r="P56861">
        <v>4</v>
      </c>
      <c r="Q56861" s="1" t="s">
        <v>17</v>
      </c>
    </row>
    <row r="56862" spans="1:17" x14ac:dyDescent="0.3">
      <c r="A56862" s="1" t="s">
        <v>97360</v>
      </c>
      <c r="B56862" s="1" t="s">
        <v>97361</v>
      </c>
      <c r="C56862">
        <v>56864</v>
      </c>
      <c r="D56862">
        <v>18</v>
      </c>
      <c r="E56862">
        <v>7.8799999999999997E-10</v>
      </c>
      <c r="F56862">
        <v>4.65E-10</v>
      </c>
      <c r="G56862">
        <v>1.8E-7</v>
      </c>
      <c r="H56862">
        <v>11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>
        <v>0</v>
      </c>
      <c r="O56862">
        <v>0</v>
      </c>
      <c r="P56862">
        <v>3</v>
      </c>
      <c r="Q56862" s="1" t="s">
        <v>17</v>
      </c>
    </row>
    <row r="56863" spans="1:17" x14ac:dyDescent="0.3">
      <c r="A56863" s="1" t="s">
        <v>97362</v>
      </c>
      <c r="B56863" s="1" t="s">
        <v>97363</v>
      </c>
      <c r="C56863">
        <v>56865</v>
      </c>
      <c r="D56863">
        <v>0</v>
      </c>
      <c r="E56863">
        <v>0</v>
      </c>
      <c r="F56863">
        <v>0</v>
      </c>
      <c r="G56863">
        <v>0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>
        <v>0</v>
      </c>
      <c r="O56863">
        <v>0</v>
      </c>
      <c r="P56863">
        <v>3</v>
      </c>
      <c r="Q56863" s="1" t="s">
        <v>17</v>
      </c>
    </row>
    <row r="56864" spans="1:17" x14ac:dyDescent="0.3">
      <c r="A56864" s="1" t="s">
        <v>97364</v>
      </c>
      <c r="B56864" s="1" t="s">
        <v>97365</v>
      </c>
      <c r="C56864">
        <v>56866</v>
      </c>
      <c r="D56864">
        <v>89742</v>
      </c>
      <c r="E56864">
        <v>3.9299999999999996E-6</v>
      </c>
      <c r="F56864">
        <v>3.8299999999999998E-6</v>
      </c>
      <c r="G56864">
        <v>6.8100000000000002E-5</v>
      </c>
      <c r="H56864">
        <v>18827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>
        <v>0</v>
      </c>
      <c r="O56864">
        <v>0</v>
      </c>
      <c r="P56864">
        <v>3</v>
      </c>
      <c r="Q56864" s="1" t="s">
        <v>17</v>
      </c>
    </row>
    <row r="56865" spans="1:17" x14ac:dyDescent="0.3">
      <c r="A56865" s="1" t="s">
        <v>97366</v>
      </c>
      <c r="B56865" s="1" t="s">
        <v>97367</v>
      </c>
      <c r="C56865">
        <v>56867</v>
      </c>
      <c r="D56865">
        <v>7050</v>
      </c>
      <c r="E56865">
        <v>3.0899999999999997E-7</v>
      </c>
      <c r="F56865">
        <v>1.99E-7</v>
      </c>
      <c r="G56865">
        <v>7.9500000000000001E-6</v>
      </c>
      <c r="H56865">
        <v>2615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>
        <v>0</v>
      </c>
      <c r="O56865">
        <v>0</v>
      </c>
      <c r="P56865">
        <v>4</v>
      </c>
      <c r="Q56865" s="1" t="s">
        <v>2296</v>
      </c>
    </row>
    <row r="56866" spans="1:17" x14ac:dyDescent="0.3">
      <c r="A56866" s="1" t="s">
        <v>97368</v>
      </c>
      <c r="B56866" s="1" t="s">
        <v>97369</v>
      </c>
      <c r="C56866">
        <v>56868</v>
      </c>
      <c r="D56866">
        <v>5516</v>
      </c>
      <c r="E56866">
        <v>2.4200000000000002E-7</v>
      </c>
      <c r="F56866">
        <v>1.8E-7</v>
      </c>
      <c r="G56866">
        <v>1.01E-5</v>
      </c>
      <c r="H56866">
        <v>2436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>
        <v>0</v>
      </c>
      <c r="O56866">
        <v>0</v>
      </c>
      <c r="P56866">
        <v>4</v>
      </c>
      <c r="Q56866" s="1" t="s">
        <v>17</v>
      </c>
    </row>
    <row r="56867" spans="1:17" x14ac:dyDescent="0.3">
      <c r="A56867" s="1" t="s">
        <v>97370</v>
      </c>
      <c r="B56867" s="1" t="s">
        <v>97371</v>
      </c>
      <c r="C56867">
        <v>56869</v>
      </c>
      <c r="D56867">
        <v>3017</v>
      </c>
      <c r="E56867">
        <v>1.3199999999999999E-7</v>
      </c>
      <c r="F56867">
        <v>8.0999999999999997E-8</v>
      </c>
      <c r="G56867">
        <v>4.0199999999999996E-6</v>
      </c>
      <c r="H56867">
        <v>1466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>
        <v>0</v>
      </c>
      <c r="O56867">
        <v>0</v>
      </c>
      <c r="P56867">
        <v>6</v>
      </c>
      <c r="Q56867" s="1" t="s">
        <v>17</v>
      </c>
    </row>
    <row r="56868" spans="1:17" x14ac:dyDescent="0.3">
      <c r="A56868" s="1" t="s">
        <v>97372</v>
      </c>
      <c r="B56868" s="1" t="s">
        <v>97373</v>
      </c>
      <c r="C56868">
        <v>56870</v>
      </c>
      <c r="D56868">
        <v>4</v>
      </c>
      <c r="E56868">
        <v>1.7499999999999999E-10</v>
      </c>
      <c r="F56868">
        <v>1.8E-10</v>
      </c>
      <c r="G56868">
        <v>1.2599999999999999E-7</v>
      </c>
      <c r="H56868">
        <v>4</v>
      </c>
      <c r="I56868">
        <v>0</v>
      </c>
      <c r="J56868">
        <v>0</v>
      </c>
      <c r="K56868">
        <v>0</v>
      </c>
      <c r="L56868">
        <v>0</v>
      </c>
      <c r="M56868">
        <v>0</v>
      </c>
      <c r="N56868">
        <v>0</v>
      </c>
      <c r="O56868">
        <v>0</v>
      </c>
      <c r="P56868">
        <v>6</v>
      </c>
      <c r="Q56868" s="1" t="s">
        <v>17</v>
      </c>
    </row>
    <row r="56869" spans="1:17" x14ac:dyDescent="0.3">
      <c r="A56869" s="1" t="s">
        <v>97374</v>
      </c>
      <c r="B56869" s="1" t="s">
        <v>97375</v>
      </c>
      <c r="C56869">
        <v>56871</v>
      </c>
      <c r="D56869">
        <v>205</v>
      </c>
      <c r="E56869">
        <v>8.98E-9</v>
      </c>
      <c r="F56869">
        <v>9.4699999999999998E-9</v>
      </c>
      <c r="G56869">
        <v>1.0300000000000001E-6</v>
      </c>
      <c r="H56869">
        <v>172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>
        <v>0</v>
      </c>
      <c r="O56869">
        <v>0</v>
      </c>
      <c r="P56869">
        <v>4</v>
      </c>
      <c r="Q56869" s="1" t="s">
        <v>17</v>
      </c>
    </row>
    <row r="56870" spans="1:17" x14ac:dyDescent="0.3">
      <c r="A56870" s="1" t="s">
        <v>97376</v>
      </c>
      <c r="B56870" s="1" t="s">
        <v>97377</v>
      </c>
      <c r="C56870">
        <v>56872</v>
      </c>
      <c r="D56870">
        <v>545</v>
      </c>
      <c r="E56870">
        <v>2.3899999999999999E-8</v>
      </c>
      <c r="F56870">
        <v>2.2399999999999999E-8</v>
      </c>
      <c r="G56870">
        <v>3.18E-6</v>
      </c>
      <c r="H56870">
        <v>280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>
        <v>0</v>
      </c>
      <c r="O56870">
        <v>0</v>
      </c>
      <c r="P56870">
        <v>4</v>
      </c>
      <c r="Q56870" s="1" t="s">
        <v>17</v>
      </c>
    </row>
    <row r="56871" spans="1:17" x14ac:dyDescent="0.3">
      <c r="A56871" s="1" t="s">
        <v>97378</v>
      </c>
      <c r="B56871" s="1" t="s">
        <v>97379</v>
      </c>
      <c r="C56871">
        <v>56873</v>
      </c>
      <c r="D56871">
        <v>297</v>
      </c>
      <c r="E56871">
        <v>1.3000000000000001E-8</v>
      </c>
      <c r="F56871">
        <v>8.5999999999999993E-9</v>
      </c>
      <c r="G56871">
        <v>6.0299999999999999E-7</v>
      </c>
      <c r="H56871">
        <v>294</v>
      </c>
      <c r="I56871">
        <v>0</v>
      </c>
      <c r="J56871">
        <v>0</v>
      </c>
      <c r="K56871">
        <v>0</v>
      </c>
      <c r="L56871">
        <v>0</v>
      </c>
      <c r="M56871">
        <v>0</v>
      </c>
      <c r="N56871">
        <v>0</v>
      </c>
      <c r="O56871">
        <v>0</v>
      </c>
      <c r="P56871">
        <v>5</v>
      </c>
      <c r="Q56871" s="1" t="s">
        <v>17</v>
      </c>
    </row>
    <row r="56872" spans="1:17" x14ac:dyDescent="0.3">
      <c r="A56872" s="1" t="s">
        <v>97380</v>
      </c>
      <c r="B56872" s="1" t="s">
        <v>97381</v>
      </c>
      <c r="C56872">
        <v>56874</v>
      </c>
      <c r="D56872">
        <v>70</v>
      </c>
      <c r="E56872">
        <v>3.0699999999999999E-9</v>
      </c>
      <c r="F56872">
        <v>2.1700000000000002E-9</v>
      </c>
      <c r="G56872">
        <v>3.5400000000000002E-7</v>
      </c>
      <c r="H56872">
        <v>69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>
        <v>0</v>
      </c>
      <c r="O56872">
        <v>0</v>
      </c>
      <c r="P56872">
        <v>5</v>
      </c>
      <c r="Q56872" s="1" t="s">
        <v>17</v>
      </c>
    </row>
    <row r="56873" spans="1:17" x14ac:dyDescent="0.3">
      <c r="A56873" s="1" t="s">
        <v>97382</v>
      </c>
      <c r="B56873" s="1" t="s">
        <v>97383</v>
      </c>
      <c r="C56873">
        <v>56875</v>
      </c>
      <c r="D56873">
        <v>63950</v>
      </c>
      <c r="E56873">
        <v>2.7999999999999999E-6</v>
      </c>
      <c r="F56873">
        <v>2.4600000000000002E-6</v>
      </c>
      <c r="G56873">
        <v>4.9400000000000001E-5</v>
      </c>
      <c r="H56873">
        <v>12381</v>
      </c>
      <c r="I56873">
        <v>0</v>
      </c>
      <c r="J56873">
        <v>0</v>
      </c>
      <c r="K56873">
        <v>0</v>
      </c>
      <c r="L56873">
        <v>0</v>
      </c>
      <c r="M56873">
        <v>0</v>
      </c>
      <c r="N56873">
        <v>0</v>
      </c>
      <c r="O56873">
        <v>0</v>
      </c>
      <c r="P56873">
        <v>3</v>
      </c>
      <c r="Q56873" s="1" t="s">
        <v>17</v>
      </c>
    </row>
    <row r="56874" spans="1:17" x14ac:dyDescent="0.3">
      <c r="A56874" s="1" t="s">
        <v>97384</v>
      </c>
      <c r="B56874" s="1" t="s">
        <v>97385</v>
      </c>
      <c r="C56874">
        <v>56876</v>
      </c>
      <c r="D56874">
        <v>1217</v>
      </c>
      <c r="E56874">
        <v>5.3300000000000001E-8</v>
      </c>
      <c r="F56874">
        <v>3.8099999999999997E-8</v>
      </c>
      <c r="G56874">
        <v>3.54E-6</v>
      </c>
      <c r="H56874">
        <v>545</v>
      </c>
      <c r="I56874">
        <v>0</v>
      </c>
      <c r="J56874">
        <v>0</v>
      </c>
      <c r="K56874">
        <v>0</v>
      </c>
      <c r="L56874">
        <v>0</v>
      </c>
      <c r="M56874">
        <v>0</v>
      </c>
      <c r="N56874">
        <v>0</v>
      </c>
      <c r="O56874">
        <v>0</v>
      </c>
      <c r="P56874">
        <v>4</v>
      </c>
      <c r="Q56874" s="1" t="s">
        <v>2841</v>
      </c>
    </row>
    <row r="56875" spans="1:17" x14ac:dyDescent="0.3">
      <c r="A56875" s="1" t="s">
        <v>97386</v>
      </c>
      <c r="B56875" s="1" t="s">
        <v>97387</v>
      </c>
      <c r="C56875">
        <v>56877</v>
      </c>
      <c r="D56875">
        <v>1194</v>
      </c>
      <c r="E56875">
        <v>5.2299999999999998E-8</v>
      </c>
      <c r="F56875">
        <v>3.6400000000000002E-8</v>
      </c>
      <c r="G56875">
        <v>2.5799999999999999E-6</v>
      </c>
      <c r="H56875">
        <v>628</v>
      </c>
      <c r="I56875">
        <v>0</v>
      </c>
      <c r="J56875">
        <v>0</v>
      </c>
      <c r="K56875">
        <v>0</v>
      </c>
      <c r="L56875">
        <v>0</v>
      </c>
      <c r="M56875">
        <v>0</v>
      </c>
      <c r="N56875">
        <v>0</v>
      </c>
      <c r="O56875">
        <v>0</v>
      </c>
      <c r="P56875">
        <v>0</v>
      </c>
      <c r="Q56875" s="1" t="s">
        <v>292</v>
      </c>
    </row>
    <row r="56876" spans="1:17" x14ac:dyDescent="0.3">
      <c r="A56876" s="1" t="s">
        <v>97388</v>
      </c>
      <c r="B56876" s="1" t="s">
        <v>97389</v>
      </c>
      <c r="C56876">
        <v>56878</v>
      </c>
      <c r="D56876">
        <v>684</v>
      </c>
      <c r="E56876">
        <v>2.9999999999999997E-8</v>
      </c>
      <c r="F56876">
        <v>2.0800000000000001E-8</v>
      </c>
      <c r="G56876">
        <v>1.7099999999999999E-6</v>
      </c>
      <c r="H56876">
        <v>399</v>
      </c>
      <c r="I56876">
        <v>0</v>
      </c>
      <c r="J56876">
        <v>0</v>
      </c>
      <c r="K56876">
        <v>0</v>
      </c>
      <c r="L56876">
        <v>0</v>
      </c>
      <c r="M56876">
        <v>0</v>
      </c>
      <c r="N56876">
        <v>0</v>
      </c>
      <c r="O56876">
        <v>0</v>
      </c>
      <c r="P56876">
        <v>5</v>
      </c>
      <c r="Q56876" s="1" t="s">
        <v>355</v>
      </c>
    </row>
    <row r="56877" spans="1:17" x14ac:dyDescent="0.3">
      <c r="A56877" s="1" t="s">
        <v>97390</v>
      </c>
      <c r="B56877" s="1" t="s">
        <v>97391</v>
      </c>
      <c r="C56877">
        <v>56879</v>
      </c>
      <c r="D56877">
        <v>110</v>
      </c>
      <c r="E56877">
        <v>4.8200000000000003E-9</v>
      </c>
      <c r="F56877">
        <v>3.7499999999999997E-9</v>
      </c>
      <c r="G56877">
        <v>8.2099999999999995E-7</v>
      </c>
      <c r="H56877">
        <v>44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>
        <v>0</v>
      </c>
      <c r="O56877">
        <v>0</v>
      </c>
      <c r="P56877">
        <v>5</v>
      </c>
      <c r="Q56877" s="1" t="s">
        <v>17</v>
      </c>
    </row>
    <row r="56878" spans="1:17" x14ac:dyDescent="0.3">
      <c r="A56878" s="1" t="s">
        <v>97392</v>
      </c>
      <c r="B56878" s="1" t="s">
        <v>97393</v>
      </c>
      <c r="C56878">
        <v>56880</v>
      </c>
      <c r="D56878">
        <v>9</v>
      </c>
      <c r="E56878">
        <v>3.9399999999999998E-10</v>
      </c>
      <c r="F56878">
        <v>1.9900000000000001E-10</v>
      </c>
      <c r="G56878">
        <v>7.54E-8</v>
      </c>
      <c r="H56878">
        <v>9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>
        <v>0</v>
      </c>
      <c r="O56878">
        <v>0</v>
      </c>
      <c r="P56878">
        <v>5</v>
      </c>
      <c r="Q56878" s="1" t="s">
        <v>17</v>
      </c>
    </row>
    <row r="56879" spans="1:17" x14ac:dyDescent="0.3">
      <c r="A56879" s="1" t="s">
        <v>97394</v>
      </c>
      <c r="B56879" s="1" t="s">
        <v>97395</v>
      </c>
      <c r="C56879">
        <v>56881</v>
      </c>
      <c r="D56879">
        <v>836</v>
      </c>
      <c r="E56879">
        <v>3.6599999999999997E-8</v>
      </c>
      <c r="F56879">
        <v>2.3099999999999998E-8</v>
      </c>
      <c r="G56879">
        <v>2.1100000000000001E-6</v>
      </c>
      <c r="H56879">
        <v>262</v>
      </c>
      <c r="I56879">
        <v>0</v>
      </c>
      <c r="J56879">
        <v>0</v>
      </c>
      <c r="K56879">
        <v>0</v>
      </c>
      <c r="L56879">
        <v>0</v>
      </c>
      <c r="M56879">
        <v>0</v>
      </c>
      <c r="N56879">
        <v>0</v>
      </c>
      <c r="O56879">
        <v>0</v>
      </c>
      <c r="P56879">
        <v>2</v>
      </c>
      <c r="Q56879" s="1" t="s">
        <v>17</v>
      </c>
    </row>
    <row r="56880" spans="1:17" x14ac:dyDescent="0.3">
      <c r="A56880" s="1" t="s">
        <v>97396</v>
      </c>
      <c r="B56880" s="1" t="s">
        <v>97397</v>
      </c>
      <c r="C56880">
        <v>56882</v>
      </c>
      <c r="D56880">
        <v>189</v>
      </c>
      <c r="E56880">
        <v>8.2800000000000004E-9</v>
      </c>
      <c r="F56880">
        <v>4.8099999999999997E-9</v>
      </c>
      <c r="G56880">
        <v>6.5099999999999999E-7</v>
      </c>
      <c r="H56880">
        <v>133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>
        <v>0</v>
      </c>
      <c r="O56880">
        <v>0</v>
      </c>
      <c r="P56880">
        <v>4</v>
      </c>
      <c r="Q56880" s="1" t="s">
        <v>17</v>
      </c>
    </row>
    <row r="56881" spans="1:17" x14ac:dyDescent="0.3">
      <c r="A56881" s="1" t="s">
        <v>97398</v>
      </c>
      <c r="B56881" s="1" t="s">
        <v>97399</v>
      </c>
      <c r="C56881">
        <v>56883</v>
      </c>
      <c r="D56881">
        <v>2</v>
      </c>
      <c r="E56881">
        <v>8.76E-11</v>
      </c>
      <c r="F56881">
        <v>1.0399999999999999E-11</v>
      </c>
      <c r="G56881">
        <v>1.11E-8</v>
      </c>
      <c r="H56881">
        <v>1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>
        <v>0</v>
      </c>
      <c r="O56881">
        <v>0</v>
      </c>
      <c r="P56881">
        <v>4</v>
      </c>
      <c r="Q56881" s="1" t="s">
        <v>17</v>
      </c>
    </row>
    <row r="56882" spans="1:17" x14ac:dyDescent="0.3">
      <c r="A56882" s="1" t="s">
        <v>97400</v>
      </c>
      <c r="B56882" s="1" t="s">
        <v>97401</v>
      </c>
      <c r="C56882">
        <v>56884</v>
      </c>
      <c r="D56882">
        <v>20</v>
      </c>
      <c r="E56882">
        <v>8.7599999999999997E-10</v>
      </c>
      <c r="F56882">
        <v>1.1599999999999999E-9</v>
      </c>
      <c r="G56882">
        <v>4.1899999999999998E-7</v>
      </c>
      <c r="H56882">
        <v>12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>
        <v>0</v>
      </c>
      <c r="O56882">
        <v>0</v>
      </c>
      <c r="P56882">
        <v>4</v>
      </c>
      <c r="Q56882" s="1" t="s">
        <v>17</v>
      </c>
    </row>
    <row r="56883" spans="1:17" x14ac:dyDescent="0.3">
      <c r="A56883" s="1" t="s">
        <v>97402</v>
      </c>
      <c r="B56883" s="1" t="s">
        <v>97403</v>
      </c>
      <c r="C56883">
        <v>56885</v>
      </c>
      <c r="D56883">
        <v>18160</v>
      </c>
      <c r="E56883">
        <v>7.9500000000000001E-7</v>
      </c>
      <c r="F56883">
        <v>7.3600000000000003E-7</v>
      </c>
      <c r="G56883">
        <v>2.4000000000000001E-5</v>
      </c>
      <c r="H56883">
        <v>5221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>
        <v>0</v>
      </c>
      <c r="O56883">
        <v>0</v>
      </c>
      <c r="P56883">
        <v>5</v>
      </c>
      <c r="Q56883" s="1" t="s">
        <v>17</v>
      </c>
    </row>
    <row r="56884" spans="1:17" x14ac:dyDescent="0.3">
      <c r="A56884" s="1" t="s">
        <v>97404</v>
      </c>
      <c r="B56884" s="1" t="s">
        <v>97405</v>
      </c>
      <c r="C56884">
        <v>56886</v>
      </c>
      <c r="D56884">
        <v>22</v>
      </c>
      <c r="E56884">
        <v>9.6300000000000009E-10</v>
      </c>
      <c r="F56884">
        <v>7.6800000000000004E-10</v>
      </c>
      <c r="G56884">
        <v>2.3799999999999999E-7</v>
      </c>
      <c r="H56884">
        <v>17</v>
      </c>
      <c r="I56884">
        <v>0</v>
      </c>
      <c r="J56884">
        <v>0</v>
      </c>
      <c r="K56884">
        <v>0</v>
      </c>
      <c r="L56884">
        <v>0</v>
      </c>
      <c r="M56884">
        <v>0</v>
      </c>
      <c r="N56884">
        <v>0</v>
      </c>
      <c r="O56884">
        <v>0</v>
      </c>
      <c r="P56884">
        <v>5</v>
      </c>
      <c r="Q56884" s="1" t="s">
        <v>17</v>
      </c>
    </row>
    <row r="56885" spans="1:17" x14ac:dyDescent="0.3">
      <c r="A56885" s="1" t="s">
        <v>97406</v>
      </c>
      <c r="B56885" s="1" t="s">
        <v>97407</v>
      </c>
      <c r="C56885">
        <v>56887</v>
      </c>
      <c r="D56885">
        <v>2758</v>
      </c>
      <c r="E56885">
        <v>1.2100000000000001E-7</v>
      </c>
      <c r="F56885">
        <v>8.0700000000000001E-8</v>
      </c>
      <c r="G56885">
        <v>5.8200000000000002E-6</v>
      </c>
      <c r="H56885">
        <v>713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>
        <v>0</v>
      </c>
      <c r="O56885">
        <v>0</v>
      </c>
      <c r="P56885">
        <v>2</v>
      </c>
      <c r="Q56885" s="1" t="s">
        <v>17</v>
      </c>
    </row>
    <row r="56886" spans="1:17" x14ac:dyDescent="0.3">
      <c r="A56886" s="1" t="s">
        <v>97408</v>
      </c>
      <c r="B56886" s="1" t="s">
        <v>97409</v>
      </c>
      <c r="C56886">
        <v>56888</v>
      </c>
      <c r="D56886">
        <v>18463</v>
      </c>
      <c r="E56886">
        <v>8.0800000000000004E-7</v>
      </c>
      <c r="F56886">
        <v>4.08E-7</v>
      </c>
      <c r="G56886">
        <v>3.8699999999999999E-5</v>
      </c>
      <c r="H56886">
        <v>1313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>
        <v>0</v>
      </c>
      <c r="O56886">
        <v>0</v>
      </c>
      <c r="P56886">
        <v>5</v>
      </c>
      <c r="Q56886" s="1" t="s">
        <v>2296</v>
      </c>
    </row>
    <row r="56887" spans="1:17" x14ac:dyDescent="0.3">
      <c r="A56887" s="1" t="s">
        <v>97410</v>
      </c>
      <c r="B56887" s="1" t="s">
        <v>97411</v>
      </c>
      <c r="C56887">
        <v>56889</v>
      </c>
      <c r="D56887">
        <v>7670</v>
      </c>
      <c r="E56887">
        <v>3.3599999999999999E-7</v>
      </c>
      <c r="F56887">
        <v>3.0400000000000002E-7</v>
      </c>
      <c r="G56887">
        <v>1.3900000000000001E-5</v>
      </c>
      <c r="H56887">
        <v>2321</v>
      </c>
      <c r="I56887">
        <v>0</v>
      </c>
      <c r="J56887">
        <v>0</v>
      </c>
      <c r="K56887">
        <v>0</v>
      </c>
      <c r="L56887">
        <v>0</v>
      </c>
      <c r="M56887">
        <v>0</v>
      </c>
      <c r="N56887">
        <v>0</v>
      </c>
      <c r="O56887">
        <v>0</v>
      </c>
      <c r="P56887">
        <v>4</v>
      </c>
      <c r="Q56887" s="1" t="s">
        <v>17</v>
      </c>
    </row>
    <row r="56888" spans="1:17" x14ac:dyDescent="0.3">
      <c r="A56888" s="1" t="s">
        <v>97412</v>
      </c>
      <c r="B56888" s="1" t="s">
        <v>97413</v>
      </c>
      <c r="C56888">
        <v>56890</v>
      </c>
      <c r="D56888">
        <v>37</v>
      </c>
      <c r="E56888">
        <v>1.62E-9</v>
      </c>
      <c r="F56888">
        <v>1.1599999999999999E-9</v>
      </c>
      <c r="G56888">
        <v>3.8200000000000001E-7</v>
      </c>
      <c r="H56888">
        <v>21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>
        <v>0</v>
      </c>
      <c r="O56888">
        <v>0</v>
      </c>
      <c r="P56888">
        <v>4</v>
      </c>
      <c r="Q56888" s="1" t="s">
        <v>17</v>
      </c>
    </row>
    <row r="56889" spans="1:17" x14ac:dyDescent="0.3">
      <c r="A56889" s="1" t="s">
        <v>97414</v>
      </c>
      <c r="B56889" s="1" t="s">
        <v>97415</v>
      </c>
      <c r="C56889">
        <v>56891</v>
      </c>
      <c r="D56889">
        <v>0</v>
      </c>
      <c r="E56889">
        <v>0</v>
      </c>
      <c r="F56889">
        <v>0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>
        <v>0</v>
      </c>
      <c r="M56889">
        <v>0</v>
      </c>
      <c r="N56889">
        <v>0</v>
      </c>
      <c r="O56889">
        <v>0</v>
      </c>
      <c r="P56889">
        <v>5</v>
      </c>
      <c r="Q56889" s="1" t="s">
        <v>17</v>
      </c>
    </row>
    <row r="56890" spans="1:17" x14ac:dyDescent="0.3">
      <c r="A56890" s="1" t="s">
        <v>97416</v>
      </c>
      <c r="B56890" s="1" t="s">
        <v>97417</v>
      </c>
      <c r="C56890">
        <v>56892</v>
      </c>
      <c r="D56890">
        <v>0</v>
      </c>
      <c r="E56890">
        <v>0</v>
      </c>
      <c r="F56890">
        <v>0</v>
      </c>
      <c r="G56890">
        <v>0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>
        <v>0</v>
      </c>
      <c r="O56890">
        <v>0</v>
      </c>
      <c r="P56890">
        <v>5</v>
      </c>
      <c r="Q56890" s="1" t="s">
        <v>17</v>
      </c>
    </row>
    <row r="56891" spans="1:17" x14ac:dyDescent="0.3">
      <c r="A56891" s="1" t="s">
        <v>97418</v>
      </c>
      <c r="B56891" s="1" t="s">
        <v>97419</v>
      </c>
      <c r="C56891">
        <v>56893</v>
      </c>
      <c r="D56891">
        <v>2</v>
      </c>
      <c r="E56891">
        <v>8.76E-11</v>
      </c>
      <c r="F56891">
        <v>8.2399999999999995E-11</v>
      </c>
      <c r="G56891">
        <v>6.7000000000000004E-8</v>
      </c>
      <c r="H56891">
        <v>2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>
        <v>0</v>
      </c>
      <c r="O56891">
        <v>0</v>
      </c>
      <c r="P56891">
        <v>4</v>
      </c>
      <c r="Q56891" s="1" t="s">
        <v>17</v>
      </c>
    </row>
    <row r="56892" spans="1:17" x14ac:dyDescent="0.3">
      <c r="A56892" s="1" t="s">
        <v>97420</v>
      </c>
      <c r="B56892" s="1" t="s">
        <v>97421</v>
      </c>
      <c r="C56892">
        <v>56894</v>
      </c>
      <c r="D56892">
        <v>8727</v>
      </c>
      <c r="E56892">
        <v>3.8200000000000001E-7</v>
      </c>
      <c r="F56892">
        <v>3.65E-7</v>
      </c>
      <c r="G56892">
        <v>7.7400000000000004E-6</v>
      </c>
      <c r="H56892">
        <v>7192</v>
      </c>
      <c r="I56892">
        <v>0</v>
      </c>
      <c r="J56892">
        <v>0</v>
      </c>
      <c r="K56892">
        <v>0</v>
      </c>
      <c r="L56892">
        <v>0</v>
      </c>
      <c r="M56892">
        <v>0</v>
      </c>
      <c r="N56892">
        <v>0</v>
      </c>
      <c r="O56892">
        <v>0</v>
      </c>
      <c r="P56892">
        <v>4</v>
      </c>
      <c r="Q56892" s="1" t="s">
        <v>17</v>
      </c>
    </row>
    <row r="56893" spans="1:17" x14ac:dyDescent="0.3">
      <c r="A56893" s="1" t="s">
        <v>97422</v>
      </c>
      <c r="B56893" s="1" t="s">
        <v>97423</v>
      </c>
      <c r="C56893">
        <v>56895</v>
      </c>
      <c r="D56893">
        <v>14</v>
      </c>
      <c r="E56893">
        <v>6.1299999999999995E-10</v>
      </c>
      <c r="F56893">
        <v>3.7599999999999999E-10</v>
      </c>
      <c r="G56893">
        <v>1.2100000000000001E-7</v>
      </c>
      <c r="H56893">
        <v>14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>
        <v>0</v>
      </c>
      <c r="O56893">
        <v>0</v>
      </c>
      <c r="P56893">
        <v>4</v>
      </c>
      <c r="Q56893" s="1" t="s">
        <v>17</v>
      </c>
    </row>
    <row r="56894" spans="1:17" x14ac:dyDescent="0.3">
      <c r="A56894" s="1" t="s">
        <v>97424</v>
      </c>
      <c r="B56894" s="1" t="s">
        <v>97425</v>
      </c>
      <c r="C56894">
        <v>56896</v>
      </c>
      <c r="D56894">
        <v>0</v>
      </c>
      <c r="E56894">
        <v>0</v>
      </c>
      <c r="F56894">
        <v>0</v>
      </c>
      <c r="G56894">
        <v>0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>
        <v>0</v>
      </c>
      <c r="O56894">
        <v>0</v>
      </c>
      <c r="P56894">
        <v>5</v>
      </c>
      <c r="Q56894" s="1" t="s">
        <v>17</v>
      </c>
    </row>
    <row r="56895" spans="1:17" x14ac:dyDescent="0.3">
      <c r="A56895" s="1" t="s">
        <v>97426</v>
      </c>
      <c r="B56895" s="1" t="s">
        <v>97427</v>
      </c>
      <c r="C56895">
        <v>56897</v>
      </c>
      <c r="D56895">
        <v>0</v>
      </c>
      <c r="E56895">
        <v>0</v>
      </c>
      <c r="F56895">
        <v>0</v>
      </c>
      <c r="G56895">
        <v>0</v>
      </c>
      <c r="H56895">
        <v>0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>
        <v>0</v>
      </c>
      <c r="O56895">
        <v>0</v>
      </c>
      <c r="P56895">
        <v>5</v>
      </c>
      <c r="Q56895" s="1" t="s">
        <v>17</v>
      </c>
    </row>
    <row r="56896" spans="1:17" x14ac:dyDescent="0.3">
      <c r="A56896" s="1" t="s">
        <v>97428</v>
      </c>
      <c r="B56896" s="1" t="s">
        <v>97429</v>
      </c>
      <c r="C56896">
        <v>56898</v>
      </c>
      <c r="D56896">
        <v>0</v>
      </c>
      <c r="E56896">
        <v>0</v>
      </c>
      <c r="F56896">
        <v>0</v>
      </c>
      <c r="G56896">
        <v>0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>
        <v>0</v>
      </c>
      <c r="O56896">
        <v>0</v>
      </c>
      <c r="P56896">
        <v>3</v>
      </c>
      <c r="Q56896" s="1" t="s">
        <v>17</v>
      </c>
    </row>
    <row r="56897" spans="1:17" x14ac:dyDescent="0.3">
      <c r="A56897" s="1" t="s">
        <v>97430</v>
      </c>
      <c r="B56897" s="1" t="s">
        <v>97431</v>
      </c>
      <c r="C56897">
        <v>56899</v>
      </c>
      <c r="D56897">
        <v>0</v>
      </c>
      <c r="E56897">
        <v>0</v>
      </c>
      <c r="F56897">
        <v>0</v>
      </c>
      <c r="G56897">
        <v>0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>
        <v>0</v>
      </c>
      <c r="O56897">
        <v>0</v>
      </c>
      <c r="P56897">
        <v>4</v>
      </c>
      <c r="Q56897" s="1" t="s">
        <v>17</v>
      </c>
    </row>
    <row r="56898" spans="1:17" x14ac:dyDescent="0.3">
      <c r="A56898" s="1" t="s">
        <v>97432</v>
      </c>
      <c r="B56898" s="1" t="s">
        <v>97433</v>
      </c>
      <c r="C56898">
        <v>56900</v>
      </c>
      <c r="D56898">
        <v>0</v>
      </c>
      <c r="E56898">
        <v>0</v>
      </c>
      <c r="F56898">
        <v>0</v>
      </c>
      <c r="G56898">
        <v>0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>
        <v>0</v>
      </c>
      <c r="O56898">
        <v>0</v>
      </c>
      <c r="P56898">
        <v>3</v>
      </c>
      <c r="Q56898" s="1" t="s">
        <v>17</v>
      </c>
    </row>
    <row r="56899" spans="1:17" x14ac:dyDescent="0.3">
      <c r="A56899" s="1" t="s">
        <v>97434</v>
      </c>
      <c r="B56899" s="1" t="s">
        <v>97435</v>
      </c>
      <c r="C56899">
        <v>56901</v>
      </c>
      <c r="D56899">
        <v>543</v>
      </c>
      <c r="E56899">
        <v>2.3800000000000001E-8</v>
      </c>
      <c r="F56899">
        <v>1.33E-8</v>
      </c>
      <c r="G56899">
        <v>1.46E-6</v>
      </c>
      <c r="H56899">
        <v>206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>
        <v>0</v>
      </c>
      <c r="O56899">
        <v>0</v>
      </c>
      <c r="P56899">
        <v>7</v>
      </c>
      <c r="Q56899" s="1" t="s">
        <v>17</v>
      </c>
    </row>
    <row r="56900" spans="1:17" x14ac:dyDescent="0.3">
      <c r="A56900" s="1" t="s">
        <v>97436</v>
      </c>
      <c r="B56900" s="1" t="s">
        <v>97437</v>
      </c>
      <c r="C56900">
        <v>56902</v>
      </c>
      <c r="D56900">
        <v>22059</v>
      </c>
      <c r="E56900">
        <v>9.6599999999999994E-7</v>
      </c>
      <c r="F56900">
        <v>1.02E-6</v>
      </c>
      <c r="G56900">
        <v>3.2499999999999997E-5</v>
      </c>
      <c r="H56900">
        <v>4741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>
        <v>0</v>
      </c>
      <c r="O56900">
        <v>0</v>
      </c>
      <c r="P56900">
        <v>5</v>
      </c>
      <c r="Q56900" s="1" t="s">
        <v>17</v>
      </c>
    </row>
    <row r="56901" spans="1:17" x14ac:dyDescent="0.3">
      <c r="A56901" s="1" t="s">
        <v>97438</v>
      </c>
      <c r="B56901" s="1" t="s">
        <v>97439</v>
      </c>
      <c r="C56901">
        <v>56903</v>
      </c>
      <c r="D56901">
        <v>10365</v>
      </c>
      <c r="E56901">
        <v>4.5400000000000002E-7</v>
      </c>
      <c r="F56901">
        <v>2.6E-7</v>
      </c>
      <c r="G56901">
        <v>1.59E-5</v>
      </c>
      <c r="H56901">
        <v>888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>
        <v>0</v>
      </c>
      <c r="O56901">
        <v>0</v>
      </c>
      <c r="P56901">
        <v>4</v>
      </c>
      <c r="Q56901" s="1" t="s">
        <v>17</v>
      </c>
    </row>
    <row r="56902" spans="1:17" x14ac:dyDescent="0.3">
      <c r="A56902" s="1" t="s">
        <v>97440</v>
      </c>
      <c r="B56902" s="1" t="s">
        <v>97441</v>
      </c>
      <c r="C56902">
        <v>56904</v>
      </c>
      <c r="D56902">
        <v>5634</v>
      </c>
      <c r="E56902">
        <v>2.4699999999999998E-7</v>
      </c>
      <c r="F56902">
        <v>2.17E-7</v>
      </c>
      <c r="G56902">
        <v>6.9299999999999997E-6</v>
      </c>
      <c r="H56902">
        <v>2984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>
        <v>0</v>
      </c>
      <c r="O56902">
        <v>0</v>
      </c>
      <c r="P56902">
        <v>4</v>
      </c>
      <c r="Q56902" s="1" t="s">
        <v>17</v>
      </c>
    </row>
    <row r="56903" spans="1:17" x14ac:dyDescent="0.3">
      <c r="A56903" s="1" t="s">
        <v>97442</v>
      </c>
      <c r="B56903" s="1" t="s">
        <v>88426</v>
      </c>
      <c r="C56903">
        <v>56905</v>
      </c>
      <c r="D56903">
        <v>22</v>
      </c>
      <c r="E56903">
        <v>9.6300000000000009E-10</v>
      </c>
      <c r="F56903">
        <v>2.3600000000000001E-9</v>
      </c>
      <c r="G56903">
        <v>7.2500000000000005E-7</v>
      </c>
      <c r="H56903">
        <v>16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>
        <v>0</v>
      </c>
      <c r="O56903">
        <v>0</v>
      </c>
      <c r="P56903">
        <v>2</v>
      </c>
      <c r="Q56903" s="1" t="s">
        <v>17</v>
      </c>
    </row>
    <row r="56904" spans="1:17" x14ac:dyDescent="0.3">
      <c r="A56904" s="1" t="s">
        <v>97443</v>
      </c>
      <c r="B56904" s="1" t="s">
        <v>97444</v>
      </c>
      <c r="C56904">
        <v>56906</v>
      </c>
      <c r="D56904">
        <v>0</v>
      </c>
      <c r="E56904">
        <v>0</v>
      </c>
      <c r="F56904">
        <v>0</v>
      </c>
      <c r="G56904">
        <v>0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>
        <v>0</v>
      </c>
      <c r="O56904">
        <v>0</v>
      </c>
      <c r="P56904">
        <v>3</v>
      </c>
      <c r="Q56904" s="1" t="s">
        <v>17</v>
      </c>
    </row>
    <row r="56905" spans="1:17" x14ac:dyDescent="0.3">
      <c r="A56905" s="1" t="s">
        <v>97445</v>
      </c>
      <c r="B56905" s="1" t="s">
        <v>97446</v>
      </c>
      <c r="C56905">
        <v>56907</v>
      </c>
      <c r="D56905">
        <v>67</v>
      </c>
      <c r="E56905">
        <v>2.93E-9</v>
      </c>
      <c r="F56905">
        <v>8.5800000000000004E-10</v>
      </c>
      <c r="G56905">
        <v>2.6800000000000002E-7</v>
      </c>
      <c r="H56905">
        <v>15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>
        <v>0</v>
      </c>
      <c r="O56905">
        <v>0</v>
      </c>
      <c r="P56905">
        <v>2</v>
      </c>
      <c r="Q56905" s="1" t="s">
        <v>17</v>
      </c>
    </row>
    <row r="56906" spans="1:17" x14ac:dyDescent="0.3">
      <c r="A56906" s="1" t="s">
        <v>97447</v>
      </c>
      <c r="B56906" s="1" t="s">
        <v>97448</v>
      </c>
      <c r="C56906">
        <v>56908</v>
      </c>
      <c r="D56906">
        <v>0</v>
      </c>
      <c r="E56906">
        <v>0</v>
      </c>
      <c r="F56906">
        <v>0</v>
      </c>
      <c r="G56906">
        <v>0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>
        <v>0</v>
      </c>
      <c r="O56906">
        <v>0</v>
      </c>
      <c r="P56906">
        <v>3</v>
      </c>
      <c r="Q56906" s="1" t="s">
        <v>17</v>
      </c>
    </row>
    <row r="56907" spans="1:17" x14ac:dyDescent="0.3">
      <c r="A56907" s="1" t="s">
        <v>97449</v>
      </c>
      <c r="B56907" s="1" t="s">
        <v>97450</v>
      </c>
      <c r="C56907">
        <v>56909</v>
      </c>
      <c r="D56907">
        <v>17</v>
      </c>
      <c r="E56907">
        <v>7.4400000000000002E-10</v>
      </c>
      <c r="F56907">
        <v>1.88E-10</v>
      </c>
      <c r="G56907">
        <v>5.7200000000000003E-8</v>
      </c>
      <c r="H56907">
        <v>15</v>
      </c>
      <c r="I56907">
        <v>0</v>
      </c>
      <c r="J56907">
        <v>0</v>
      </c>
      <c r="K56907">
        <v>0</v>
      </c>
      <c r="L56907">
        <v>0</v>
      </c>
      <c r="M56907">
        <v>0</v>
      </c>
      <c r="N56907">
        <v>0</v>
      </c>
      <c r="O56907">
        <v>0</v>
      </c>
      <c r="P56907">
        <v>3</v>
      </c>
      <c r="Q56907" s="1" t="s">
        <v>17</v>
      </c>
    </row>
    <row r="56908" spans="1:17" x14ac:dyDescent="0.3">
      <c r="A56908" s="1" t="s">
        <v>97451</v>
      </c>
      <c r="B56908" s="1" t="s">
        <v>97452</v>
      </c>
      <c r="C56908">
        <v>56910</v>
      </c>
      <c r="D56908">
        <v>4</v>
      </c>
      <c r="E56908">
        <v>1.7499999999999999E-10</v>
      </c>
      <c r="F56908">
        <v>1.58E-10</v>
      </c>
      <c r="G56908">
        <v>1.4600000000000001E-7</v>
      </c>
      <c r="H56908">
        <v>2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>
        <v>0</v>
      </c>
      <c r="O56908">
        <v>0</v>
      </c>
      <c r="P56908">
        <v>3</v>
      </c>
      <c r="Q56908" s="1" t="s">
        <v>17</v>
      </c>
    </row>
    <row r="56909" spans="1:17" x14ac:dyDescent="0.3">
      <c r="A56909" s="1" t="s">
        <v>97453</v>
      </c>
      <c r="B56909" s="1" t="s">
        <v>56915</v>
      </c>
      <c r="C56909">
        <v>56911</v>
      </c>
      <c r="D56909">
        <v>654</v>
      </c>
      <c r="E56909">
        <v>2.8600000000000001E-8</v>
      </c>
      <c r="F56909">
        <v>2.7899999999999998E-8</v>
      </c>
      <c r="G56909">
        <v>2.3E-6</v>
      </c>
      <c r="H56909">
        <v>344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>
        <v>0</v>
      </c>
      <c r="O56909">
        <v>0</v>
      </c>
      <c r="P56909">
        <v>3</v>
      </c>
      <c r="Q56909" s="1" t="s">
        <v>17</v>
      </c>
    </row>
    <row r="56910" spans="1:17" x14ac:dyDescent="0.3">
      <c r="A56910" s="1" t="s">
        <v>97454</v>
      </c>
      <c r="B56910" s="1" t="s">
        <v>97455</v>
      </c>
      <c r="C56910">
        <v>56912</v>
      </c>
      <c r="D56910">
        <v>9</v>
      </c>
      <c r="E56910">
        <v>3.9399999999999998E-10</v>
      </c>
      <c r="F56910">
        <v>3.15E-10</v>
      </c>
      <c r="G56910">
        <v>1.2800000000000001E-7</v>
      </c>
      <c r="H56910">
        <v>8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>
        <v>0</v>
      </c>
      <c r="O56910">
        <v>0</v>
      </c>
      <c r="P56910">
        <v>4</v>
      </c>
      <c r="Q56910" s="1" t="s">
        <v>17</v>
      </c>
    </row>
    <row r="56911" spans="1:17" x14ac:dyDescent="0.3">
      <c r="A56911" s="1" t="s">
        <v>97456</v>
      </c>
      <c r="B56911" s="1" t="s">
        <v>97457</v>
      </c>
      <c r="C56911">
        <v>56913</v>
      </c>
      <c r="D56911">
        <v>1</v>
      </c>
      <c r="E56911">
        <v>4.38E-11</v>
      </c>
      <c r="F56911">
        <v>3.1900000000000001E-11</v>
      </c>
      <c r="G56911">
        <v>3.4E-8</v>
      </c>
      <c r="H56911">
        <v>1</v>
      </c>
      <c r="I56911">
        <v>0</v>
      </c>
      <c r="J56911">
        <v>0</v>
      </c>
      <c r="K56911">
        <v>0</v>
      </c>
      <c r="L56911">
        <v>0</v>
      </c>
      <c r="M56911">
        <v>0</v>
      </c>
      <c r="N56911">
        <v>0</v>
      </c>
      <c r="O56911">
        <v>0</v>
      </c>
      <c r="P56911">
        <v>2</v>
      </c>
      <c r="Q56911" s="1" t="s">
        <v>17</v>
      </c>
    </row>
    <row r="56912" spans="1:17" x14ac:dyDescent="0.3">
      <c r="A56912" s="1" t="s">
        <v>97458</v>
      </c>
      <c r="B56912" s="1" t="s">
        <v>97459</v>
      </c>
      <c r="C56912">
        <v>56914</v>
      </c>
      <c r="D56912">
        <v>0</v>
      </c>
      <c r="E56912">
        <v>0</v>
      </c>
      <c r="F56912">
        <v>0</v>
      </c>
      <c r="G56912">
        <v>0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>
        <v>0</v>
      </c>
      <c r="O56912">
        <v>0</v>
      </c>
      <c r="P56912">
        <v>2</v>
      </c>
      <c r="Q56912" s="1" t="s">
        <v>17</v>
      </c>
    </row>
    <row r="56913" spans="1:17" x14ac:dyDescent="0.3">
      <c r="A56913" s="1" t="s">
        <v>97460</v>
      </c>
      <c r="B56913" s="1" t="s">
        <v>97461</v>
      </c>
      <c r="C56913">
        <v>56915</v>
      </c>
      <c r="D56913">
        <v>0</v>
      </c>
      <c r="E56913">
        <v>0</v>
      </c>
      <c r="F56913">
        <v>0</v>
      </c>
      <c r="G56913">
        <v>0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0</v>
      </c>
      <c r="N56913">
        <v>0</v>
      </c>
      <c r="O56913">
        <v>0</v>
      </c>
      <c r="P56913">
        <v>3</v>
      </c>
      <c r="Q56913" s="1" t="s">
        <v>17</v>
      </c>
    </row>
    <row r="56914" spans="1:17" x14ac:dyDescent="0.3">
      <c r="A56914" s="1" t="s">
        <v>97462</v>
      </c>
      <c r="B56914" s="1" t="s">
        <v>97463</v>
      </c>
      <c r="C56914">
        <v>56916</v>
      </c>
      <c r="D56914">
        <v>0</v>
      </c>
      <c r="E56914">
        <v>0</v>
      </c>
      <c r="F56914">
        <v>0</v>
      </c>
      <c r="G56914">
        <v>0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>
        <v>0</v>
      </c>
      <c r="O56914">
        <v>0</v>
      </c>
      <c r="P56914">
        <v>2</v>
      </c>
      <c r="Q56914" s="1" t="s">
        <v>17</v>
      </c>
    </row>
    <row r="56915" spans="1:17" x14ac:dyDescent="0.3">
      <c r="A56915" s="1" t="s">
        <v>97464</v>
      </c>
      <c r="B56915" s="1" t="s">
        <v>97459</v>
      </c>
      <c r="C56915">
        <v>56917</v>
      </c>
      <c r="D56915">
        <v>0</v>
      </c>
      <c r="E56915">
        <v>0</v>
      </c>
      <c r="F56915">
        <v>0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>
        <v>0</v>
      </c>
      <c r="O56915">
        <v>0</v>
      </c>
      <c r="P56915">
        <v>3</v>
      </c>
      <c r="Q56915" s="1" t="s">
        <v>17</v>
      </c>
    </row>
    <row r="56916" spans="1:17" x14ac:dyDescent="0.3">
      <c r="A56916" s="1" t="s">
        <v>97465</v>
      </c>
      <c r="B56916" s="1" t="s">
        <v>97466</v>
      </c>
      <c r="C56916">
        <v>56918</v>
      </c>
      <c r="D56916">
        <v>0</v>
      </c>
      <c r="E56916">
        <v>0</v>
      </c>
      <c r="F56916">
        <v>0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0</v>
      </c>
      <c r="O56916">
        <v>0</v>
      </c>
      <c r="P56916">
        <v>2</v>
      </c>
      <c r="Q56916" s="1" t="s">
        <v>17</v>
      </c>
    </row>
    <row r="56917" spans="1:17" x14ac:dyDescent="0.3">
      <c r="A56917" s="1" t="s">
        <v>97467</v>
      </c>
      <c r="B56917" s="1" t="s">
        <v>97468</v>
      </c>
      <c r="C56917">
        <v>56919</v>
      </c>
      <c r="D56917">
        <v>35</v>
      </c>
      <c r="E56917">
        <v>1.5300000000000001E-9</v>
      </c>
      <c r="F56917">
        <v>4.9099999999999996E-10</v>
      </c>
      <c r="G56917">
        <v>2.29E-7</v>
      </c>
      <c r="H56917">
        <v>14</v>
      </c>
      <c r="I56917">
        <v>0</v>
      </c>
      <c r="J56917">
        <v>0</v>
      </c>
      <c r="K56917">
        <v>0</v>
      </c>
      <c r="L56917">
        <v>0</v>
      </c>
      <c r="M56917">
        <v>0</v>
      </c>
      <c r="N56917">
        <v>0</v>
      </c>
      <c r="O56917">
        <v>0</v>
      </c>
      <c r="P56917">
        <v>1</v>
      </c>
      <c r="Q56917" s="1" t="s">
        <v>17</v>
      </c>
    </row>
    <row r="56918" spans="1:17" x14ac:dyDescent="0.3">
      <c r="A56918" s="1" t="s">
        <v>97469</v>
      </c>
      <c r="B56918" s="1" t="s">
        <v>9492</v>
      </c>
      <c r="C56918">
        <v>56920</v>
      </c>
      <c r="D56918">
        <v>5</v>
      </c>
      <c r="E56918">
        <v>2.1899999999999999E-10</v>
      </c>
      <c r="F56918">
        <v>1.0300000000000001E-10</v>
      </c>
      <c r="G56918">
        <v>6.2299999999999995E-8</v>
      </c>
      <c r="H56918">
        <v>4</v>
      </c>
      <c r="I56918">
        <v>0</v>
      </c>
      <c r="J56918">
        <v>0</v>
      </c>
      <c r="K56918">
        <v>0</v>
      </c>
      <c r="L56918">
        <v>0</v>
      </c>
      <c r="M56918">
        <v>0</v>
      </c>
      <c r="N56918">
        <v>0</v>
      </c>
      <c r="O56918">
        <v>0</v>
      </c>
      <c r="P56918">
        <v>3</v>
      </c>
      <c r="Q56918" s="1" t="s">
        <v>17</v>
      </c>
    </row>
    <row r="56919" spans="1:17" x14ac:dyDescent="0.3">
      <c r="A56919" s="1" t="s">
        <v>97470</v>
      </c>
      <c r="B56919" s="1" t="s">
        <v>97471</v>
      </c>
      <c r="C56919">
        <v>56921</v>
      </c>
      <c r="D56919">
        <v>0</v>
      </c>
      <c r="E56919">
        <v>0</v>
      </c>
      <c r="F56919">
        <v>0</v>
      </c>
      <c r="G56919">
        <v>0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>
        <v>0</v>
      </c>
      <c r="O56919">
        <v>0</v>
      </c>
      <c r="P56919">
        <v>3</v>
      </c>
      <c r="Q56919" s="1" t="s">
        <v>17</v>
      </c>
    </row>
    <row r="56920" spans="1:17" x14ac:dyDescent="0.3">
      <c r="A56920" s="1" t="s">
        <v>97472</v>
      </c>
      <c r="B56920" s="1" t="s">
        <v>97472</v>
      </c>
      <c r="C56920">
        <v>56922</v>
      </c>
      <c r="D56920">
        <v>13044</v>
      </c>
      <c r="E56920">
        <v>5.7100000000000002E-7</v>
      </c>
      <c r="F56920">
        <v>6.6599999999999996E-7</v>
      </c>
      <c r="G56920">
        <v>2.05E-5</v>
      </c>
      <c r="H56920">
        <v>3963</v>
      </c>
      <c r="I56920">
        <v>0</v>
      </c>
      <c r="J56920">
        <v>0</v>
      </c>
      <c r="K56920">
        <v>0</v>
      </c>
      <c r="L56920">
        <v>0</v>
      </c>
      <c r="M56920">
        <v>0</v>
      </c>
      <c r="N56920">
        <v>0</v>
      </c>
      <c r="O56920">
        <v>0</v>
      </c>
      <c r="P56920">
        <v>3</v>
      </c>
      <c r="Q56920" s="1" t="s">
        <v>17</v>
      </c>
    </row>
    <row r="56921" spans="1:17" x14ac:dyDescent="0.3">
      <c r="A56921" s="1" t="s">
        <v>97473</v>
      </c>
      <c r="B56921" s="1" t="s">
        <v>97474</v>
      </c>
      <c r="C56921">
        <v>56923</v>
      </c>
      <c r="D56921">
        <v>3</v>
      </c>
      <c r="E56921">
        <v>1.3100000000000001E-10</v>
      </c>
      <c r="F56921">
        <v>3.9499999999999999E-11</v>
      </c>
      <c r="G56921">
        <v>3.7599999999999999E-8</v>
      </c>
      <c r="H56921">
        <v>2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3</v>
      </c>
      <c r="Q56921" s="1" t="s">
        <v>17</v>
      </c>
    </row>
    <row r="56922" spans="1:17" x14ac:dyDescent="0.3">
      <c r="A56922" s="1" t="s">
        <v>97475</v>
      </c>
      <c r="B56922" s="1" t="s">
        <v>97476</v>
      </c>
      <c r="C56922">
        <v>56924</v>
      </c>
      <c r="D56922">
        <v>0</v>
      </c>
      <c r="E56922">
        <v>0</v>
      </c>
      <c r="F56922">
        <v>0</v>
      </c>
      <c r="G56922">
        <v>0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>
        <v>0</v>
      </c>
      <c r="O56922">
        <v>0</v>
      </c>
      <c r="P56922">
        <v>2</v>
      </c>
      <c r="Q56922" s="1" t="s">
        <v>17</v>
      </c>
    </row>
    <row r="56923" spans="1:17" x14ac:dyDescent="0.3">
      <c r="A56923" s="1" t="s">
        <v>97477</v>
      </c>
      <c r="B56923" s="1" t="s">
        <v>97478</v>
      </c>
      <c r="C56923">
        <v>56925</v>
      </c>
      <c r="D56923">
        <v>0</v>
      </c>
      <c r="E56923">
        <v>0</v>
      </c>
      <c r="F56923">
        <v>0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0</v>
      </c>
      <c r="N56923">
        <v>0</v>
      </c>
      <c r="O56923">
        <v>0</v>
      </c>
      <c r="P56923">
        <v>2</v>
      </c>
      <c r="Q56923" s="1" t="s">
        <v>17</v>
      </c>
    </row>
    <row r="56924" spans="1:17" x14ac:dyDescent="0.3">
      <c r="A56924" s="1" t="s">
        <v>97479</v>
      </c>
      <c r="B56924" s="1" t="s">
        <v>97479</v>
      </c>
      <c r="C56924">
        <v>56926</v>
      </c>
      <c r="D56924">
        <v>0</v>
      </c>
      <c r="E56924">
        <v>0</v>
      </c>
      <c r="F56924">
        <v>0</v>
      </c>
      <c r="G56924">
        <v>0</v>
      </c>
      <c r="H56924">
        <v>0</v>
      </c>
      <c r="I56924">
        <v>0</v>
      </c>
      <c r="J56924">
        <v>0</v>
      </c>
      <c r="K56924">
        <v>0</v>
      </c>
      <c r="L56924">
        <v>0</v>
      </c>
      <c r="M56924">
        <v>0</v>
      </c>
      <c r="N56924">
        <v>0</v>
      </c>
      <c r="O56924">
        <v>0</v>
      </c>
      <c r="P56924">
        <v>2</v>
      </c>
      <c r="Q56924" s="1" t="s">
        <v>17</v>
      </c>
    </row>
    <row r="56925" spans="1:17" x14ac:dyDescent="0.3">
      <c r="A56925" s="1" t="s">
        <v>97478</v>
      </c>
      <c r="B56925" s="1" t="s">
        <v>97480</v>
      </c>
      <c r="C56925">
        <v>56927</v>
      </c>
      <c r="D56925">
        <v>20</v>
      </c>
      <c r="E56925">
        <v>8.7599999999999997E-10</v>
      </c>
      <c r="F56925">
        <v>6.3199999999999999E-10</v>
      </c>
      <c r="G56925">
        <v>2.23E-7</v>
      </c>
      <c r="H56925">
        <v>12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>
        <v>0</v>
      </c>
      <c r="O56925">
        <v>0</v>
      </c>
      <c r="P56925">
        <v>2</v>
      </c>
      <c r="Q56925" s="1" t="s">
        <v>17</v>
      </c>
    </row>
    <row r="56926" spans="1:17" x14ac:dyDescent="0.3">
      <c r="A56926" s="1" t="s">
        <v>97481</v>
      </c>
      <c r="B56926" s="1" t="s">
        <v>97482</v>
      </c>
      <c r="C56926">
        <v>56928</v>
      </c>
      <c r="D56926">
        <v>0</v>
      </c>
      <c r="E56926">
        <v>0</v>
      </c>
      <c r="F56926">
        <v>0</v>
      </c>
      <c r="G56926">
        <v>0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>
        <v>0</v>
      </c>
      <c r="O56926">
        <v>0</v>
      </c>
      <c r="P56926">
        <v>4</v>
      </c>
      <c r="Q56926" s="1" t="s">
        <v>17</v>
      </c>
    </row>
    <row r="56927" spans="1:17" x14ac:dyDescent="0.3">
      <c r="A56927" s="1" t="s">
        <v>97483</v>
      </c>
      <c r="B56927" s="1" t="s">
        <v>97484</v>
      </c>
      <c r="C56927">
        <v>56929</v>
      </c>
      <c r="D56927">
        <v>0</v>
      </c>
      <c r="E56927">
        <v>0</v>
      </c>
      <c r="F56927">
        <v>0</v>
      </c>
      <c r="G56927">
        <v>0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0</v>
      </c>
      <c r="N56927">
        <v>0</v>
      </c>
      <c r="O56927">
        <v>0</v>
      </c>
      <c r="P56927">
        <v>4</v>
      </c>
      <c r="Q56927" s="1" t="s">
        <v>17</v>
      </c>
    </row>
    <row r="56928" spans="1:17" x14ac:dyDescent="0.3">
      <c r="A56928" s="1" t="s">
        <v>97485</v>
      </c>
      <c r="B56928" s="1" t="s">
        <v>97486</v>
      </c>
      <c r="C56928">
        <v>56930</v>
      </c>
      <c r="D56928">
        <v>1</v>
      </c>
      <c r="E56928">
        <v>4.38E-11</v>
      </c>
      <c r="F56928">
        <v>4.0399999999999997E-11</v>
      </c>
      <c r="G56928">
        <v>4.3100000000000002E-8</v>
      </c>
      <c r="H56928">
        <v>1</v>
      </c>
      <c r="I56928">
        <v>0</v>
      </c>
      <c r="J56928">
        <v>0</v>
      </c>
      <c r="K56928">
        <v>0</v>
      </c>
      <c r="L56928">
        <v>0</v>
      </c>
      <c r="M56928">
        <v>0</v>
      </c>
      <c r="N56928">
        <v>0</v>
      </c>
      <c r="O56928">
        <v>0</v>
      </c>
      <c r="P56928">
        <v>2</v>
      </c>
      <c r="Q56928" s="1" t="s">
        <v>17</v>
      </c>
    </row>
    <row r="56929" spans="1:17" x14ac:dyDescent="0.3">
      <c r="A56929" s="1" t="s">
        <v>97487</v>
      </c>
      <c r="B56929" s="1" t="s">
        <v>97488</v>
      </c>
      <c r="C56929">
        <v>56931</v>
      </c>
      <c r="D56929">
        <v>0</v>
      </c>
      <c r="E56929">
        <v>0</v>
      </c>
      <c r="F56929">
        <v>0</v>
      </c>
      <c r="G56929">
        <v>0</v>
      </c>
      <c r="H56929">
        <v>0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>
        <v>0</v>
      </c>
      <c r="O56929">
        <v>0</v>
      </c>
      <c r="P56929">
        <v>3</v>
      </c>
      <c r="Q56929" s="1" t="s">
        <v>17</v>
      </c>
    </row>
    <row r="56930" spans="1:17" x14ac:dyDescent="0.3">
      <c r="A56930" s="1" t="s">
        <v>97489</v>
      </c>
      <c r="B56930" s="1" t="s">
        <v>97490</v>
      </c>
      <c r="C56930">
        <v>56932</v>
      </c>
      <c r="D56930">
        <v>0</v>
      </c>
      <c r="E56930">
        <v>0</v>
      </c>
      <c r="F56930">
        <v>0</v>
      </c>
      <c r="G56930">
        <v>0</v>
      </c>
      <c r="H56930">
        <v>0</v>
      </c>
      <c r="I56930">
        <v>0</v>
      </c>
      <c r="J56930">
        <v>0</v>
      </c>
      <c r="K56930">
        <v>0</v>
      </c>
      <c r="L56930">
        <v>0</v>
      </c>
      <c r="M56930">
        <v>0</v>
      </c>
      <c r="N56930">
        <v>0</v>
      </c>
      <c r="O56930">
        <v>0</v>
      </c>
      <c r="P56930">
        <v>3</v>
      </c>
      <c r="Q56930" s="1" t="s">
        <v>17</v>
      </c>
    </row>
    <row r="56931" spans="1:17" x14ac:dyDescent="0.3">
      <c r="A56931" s="1" t="s">
        <v>97491</v>
      </c>
      <c r="B56931" s="1" t="s">
        <v>97492</v>
      </c>
      <c r="C56931">
        <v>56933</v>
      </c>
      <c r="D56931">
        <v>0</v>
      </c>
      <c r="E56931">
        <v>0</v>
      </c>
      <c r="F56931">
        <v>0</v>
      </c>
      <c r="G56931">
        <v>0</v>
      </c>
      <c r="H56931">
        <v>0</v>
      </c>
      <c r="I56931">
        <v>0</v>
      </c>
      <c r="J56931">
        <v>0</v>
      </c>
      <c r="K56931">
        <v>0</v>
      </c>
      <c r="L56931">
        <v>0</v>
      </c>
      <c r="M56931">
        <v>0</v>
      </c>
      <c r="N56931">
        <v>0</v>
      </c>
      <c r="O56931">
        <v>0</v>
      </c>
      <c r="P56931">
        <v>4</v>
      </c>
      <c r="Q56931" s="1" t="s">
        <v>17</v>
      </c>
    </row>
    <row r="56932" spans="1:17" x14ac:dyDescent="0.3">
      <c r="A56932" s="1" t="s">
        <v>97493</v>
      </c>
      <c r="B56932" s="1" t="s">
        <v>97471</v>
      </c>
      <c r="C56932">
        <v>56934</v>
      </c>
      <c r="D56932">
        <v>3</v>
      </c>
      <c r="E56932">
        <v>1.3100000000000001E-10</v>
      </c>
      <c r="F56932">
        <v>8.4400000000000001E-11</v>
      </c>
      <c r="G56932">
        <v>7.1200000000000002E-8</v>
      </c>
      <c r="H56932">
        <v>2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>
        <v>0</v>
      </c>
      <c r="O56932">
        <v>0</v>
      </c>
      <c r="P56932">
        <v>1</v>
      </c>
      <c r="Q56932" s="1" t="s">
        <v>17</v>
      </c>
    </row>
    <row r="56933" spans="1:17" x14ac:dyDescent="0.3">
      <c r="A56933" s="1" t="s">
        <v>97494</v>
      </c>
      <c r="B56933" s="1" t="s">
        <v>97494</v>
      </c>
      <c r="C56933">
        <v>56935</v>
      </c>
      <c r="D56933">
        <v>63</v>
      </c>
      <c r="E56933">
        <v>2.76E-9</v>
      </c>
      <c r="F56933">
        <v>1.8899999999999999E-9</v>
      </c>
      <c r="G56933">
        <v>6.4300000000000003E-7</v>
      </c>
      <c r="H56933">
        <v>24</v>
      </c>
      <c r="I56933">
        <v>0</v>
      </c>
      <c r="J56933">
        <v>0</v>
      </c>
      <c r="K56933">
        <v>0</v>
      </c>
      <c r="L56933">
        <v>0</v>
      </c>
      <c r="M56933">
        <v>0</v>
      </c>
      <c r="N56933">
        <v>0</v>
      </c>
      <c r="O56933">
        <v>0</v>
      </c>
      <c r="P56933">
        <v>2</v>
      </c>
      <c r="Q56933" s="1" t="s">
        <v>17</v>
      </c>
    </row>
    <row r="56934" spans="1:17" x14ac:dyDescent="0.3">
      <c r="A56934" s="1" t="s">
        <v>97495</v>
      </c>
      <c r="B56934" s="1" t="s">
        <v>97496</v>
      </c>
      <c r="C56934">
        <v>56936</v>
      </c>
      <c r="D56934">
        <v>32</v>
      </c>
      <c r="E56934">
        <v>1.3999999999999999E-9</v>
      </c>
      <c r="F56934">
        <v>1.5400000000000001E-9</v>
      </c>
      <c r="G56934">
        <v>4.7999999999999996E-7</v>
      </c>
      <c r="H56934">
        <v>22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  <c r="P56934">
        <v>2</v>
      </c>
      <c r="Q56934" s="1" t="s">
        <v>17</v>
      </c>
    </row>
    <row r="56935" spans="1:17" x14ac:dyDescent="0.3">
      <c r="A56935" s="1" t="s">
        <v>97497</v>
      </c>
      <c r="B56935" s="1" t="s">
        <v>97498</v>
      </c>
      <c r="C56935">
        <v>56937</v>
      </c>
      <c r="D56935">
        <v>33471</v>
      </c>
      <c r="E56935">
        <v>1.4699999999999999E-6</v>
      </c>
      <c r="F56935">
        <v>1.31E-6</v>
      </c>
      <c r="G56935">
        <v>3.1000000000000001E-5</v>
      </c>
      <c r="H56935">
        <v>10518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>
        <v>0</v>
      </c>
      <c r="O56935">
        <v>0</v>
      </c>
      <c r="P56935">
        <v>1</v>
      </c>
      <c r="Q56935" s="1" t="s">
        <v>17</v>
      </c>
    </row>
    <row r="56936" spans="1:17" x14ac:dyDescent="0.3">
      <c r="A56936" s="1" t="s">
        <v>97499</v>
      </c>
      <c r="B56936" s="1" t="s">
        <v>97500</v>
      </c>
      <c r="C56936">
        <v>56938</v>
      </c>
      <c r="D56936">
        <v>1632</v>
      </c>
      <c r="E56936">
        <v>7.1499999999999998E-8</v>
      </c>
      <c r="F56936">
        <v>8.3400000000000006E-8</v>
      </c>
      <c r="G56936">
        <v>1.1E-5</v>
      </c>
      <c r="H56936">
        <v>333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>
        <v>0</v>
      </c>
      <c r="O56936">
        <v>0</v>
      </c>
      <c r="P56936">
        <v>2</v>
      </c>
      <c r="Q56936" s="1" t="s">
        <v>17</v>
      </c>
    </row>
    <row r="56937" spans="1:17" x14ac:dyDescent="0.3">
      <c r="A56937" s="1" t="s">
        <v>97501</v>
      </c>
      <c r="B56937" s="1" t="s">
        <v>97502</v>
      </c>
      <c r="C56937">
        <v>56939</v>
      </c>
      <c r="D56937">
        <v>14</v>
      </c>
      <c r="E56937">
        <v>6.1299999999999995E-10</v>
      </c>
      <c r="F56937">
        <v>4.0599999999999999E-10</v>
      </c>
      <c r="G56937">
        <v>2.41E-7</v>
      </c>
      <c r="H56937">
        <v>11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>
        <v>0</v>
      </c>
      <c r="O56937">
        <v>0</v>
      </c>
      <c r="P56937">
        <v>2</v>
      </c>
      <c r="Q56937" s="1" t="s">
        <v>17</v>
      </c>
    </row>
    <row r="56938" spans="1:17" x14ac:dyDescent="0.3">
      <c r="A56938" s="1" t="s">
        <v>97503</v>
      </c>
      <c r="B56938" s="1" t="s">
        <v>97504</v>
      </c>
      <c r="C56938">
        <v>56940</v>
      </c>
      <c r="D56938">
        <v>0</v>
      </c>
      <c r="E56938">
        <v>0</v>
      </c>
      <c r="F56938">
        <v>0</v>
      </c>
      <c r="G56938">
        <v>0</v>
      </c>
      <c r="H56938">
        <v>0</v>
      </c>
      <c r="I56938">
        <v>0</v>
      </c>
      <c r="J56938">
        <v>0</v>
      </c>
      <c r="K56938">
        <v>0</v>
      </c>
      <c r="L56938">
        <v>0</v>
      </c>
      <c r="M56938">
        <v>0</v>
      </c>
      <c r="N56938">
        <v>0</v>
      </c>
      <c r="O56938">
        <v>0</v>
      </c>
      <c r="P56938">
        <v>3</v>
      </c>
      <c r="Q56938" s="1" t="s">
        <v>17</v>
      </c>
    </row>
    <row r="56939" spans="1:17" x14ac:dyDescent="0.3">
      <c r="A56939" s="1" t="s">
        <v>97505</v>
      </c>
      <c r="B56939" s="1" t="s">
        <v>68163</v>
      </c>
      <c r="C56939">
        <v>56941</v>
      </c>
      <c r="D56939">
        <v>0</v>
      </c>
      <c r="E56939">
        <v>0</v>
      </c>
      <c r="F56939">
        <v>0</v>
      </c>
      <c r="G56939">
        <v>0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>
        <v>0</v>
      </c>
      <c r="O56939">
        <v>0</v>
      </c>
      <c r="P56939">
        <v>3</v>
      </c>
      <c r="Q56939" s="1" t="s">
        <v>17</v>
      </c>
    </row>
    <row r="56940" spans="1:17" x14ac:dyDescent="0.3">
      <c r="A56940" s="1" t="s">
        <v>97506</v>
      </c>
      <c r="B56940" s="1" t="s">
        <v>97502</v>
      </c>
      <c r="C56940">
        <v>56942</v>
      </c>
      <c r="D56940">
        <v>25</v>
      </c>
      <c r="E56940">
        <v>1.09E-9</v>
      </c>
      <c r="F56940">
        <v>1.4700000000000001E-9</v>
      </c>
      <c r="G56940">
        <v>6.5099999999999999E-7</v>
      </c>
      <c r="H56940">
        <v>11</v>
      </c>
      <c r="I56940">
        <v>0</v>
      </c>
      <c r="J56940">
        <v>0</v>
      </c>
      <c r="K56940">
        <v>0</v>
      </c>
      <c r="L56940">
        <v>0</v>
      </c>
      <c r="M56940">
        <v>0</v>
      </c>
      <c r="N56940">
        <v>0</v>
      </c>
      <c r="O56940">
        <v>0</v>
      </c>
      <c r="P56940">
        <v>3</v>
      </c>
      <c r="Q56940" s="1" t="s">
        <v>17</v>
      </c>
    </row>
    <row r="56941" spans="1:17" x14ac:dyDescent="0.3">
      <c r="A56941" s="1" t="s">
        <v>97507</v>
      </c>
      <c r="B56941" s="1" t="s">
        <v>31220</v>
      </c>
      <c r="C56941">
        <v>56943</v>
      </c>
      <c r="D56941">
        <v>2</v>
      </c>
      <c r="E56941">
        <v>8.76E-11</v>
      </c>
      <c r="F56941">
        <v>6.2899999999999997E-11</v>
      </c>
      <c r="G56941">
        <v>4.7500000000000002E-8</v>
      </c>
      <c r="H56941">
        <v>2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>
        <v>0</v>
      </c>
      <c r="O56941">
        <v>0</v>
      </c>
      <c r="P56941">
        <v>3</v>
      </c>
      <c r="Q56941" s="1" t="s">
        <v>17</v>
      </c>
    </row>
    <row r="56942" spans="1:17" x14ac:dyDescent="0.3">
      <c r="A56942" s="1" t="s">
        <v>97508</v>
      </c>
      <c r="B56942" s="1" t="s">
        <v>97509</v>
      </c>
      <c r="C56942">
        <v>56944</v>
      </c>
      <c r="D56942">
        <v>0</v>
      </c>
      <c r="E56942">
        <v>0</v>
      </c>
      <c r="F56942">
        <v>0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>
        <v>0</v>
      </c>
      <c r="O56942">
        <v>0</v>
      </c>
      <c r="P56942">
        <v>4</v>
      </c>
      <c r="Q56942" s="1" t="s">
        <v>17</v>
      </c>
    </row>
    <row r="56943" spans="1:17" x14ac:dyDescent="0.3">
      <c r="A56943" s="1" t="s">
        <v>97510</v>
      </c>
      <c r="B56943" s="1" t="s">
        <v>59710</v>
      </c>
      <c r="C56943">
        <v>56945</v>
      </c>
      <c r="D56943">
        <v>0</v>
      </c>
      <c r="E56943">
        <v>0</v>
      </c>
      <c r="F56943">
        <v>0</v>
      </c>
      <c r="G56943">
        <v>0</v>
      </c>
      <c r="H56943">
        <v>0</v>
      </c>
      <c r="I56943">
        <v>0</v>
      </c>
      <c r="J56943">
        <v>0</v>
      </c>
      <c r="K56943">
        <v>0</v>
      </c>
      <c r="L56943">
        <v>0</v>
      </c>
      <c r="M56943">
        <v>0</v>
      </c>
      <c r="N56943">
        <v>0</v>
      </c>
      <c r="O56943">
        <v>0</v>
      </c>
      <c r="P56943">
        <v>4</v>
      </c>
      <c r="Q56943" s="1" t="s">
        <v>17</v>
      </c>
    </row>
    <row r="56944" spans="1:17" x14ac:dyDescent="0.3">
      <c r="A56944" s="1" t="s">
        <v>97511</v>
      </c>
      <c r="B56944" s="1" t="s">
        <v>97512</v>
      </c>
      <c r="C56944">
        <v>56946</v>
      </c>
      <c r="D56944">
        <v>0</v>
      </c>
      <c r="E56944">
        <v>0</v>
      </c>
      <c r="F56944">
        <v>0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  <c r="M56944">
        <v>0</v>
      </c>
      <c r="N56944">
        <v>0</v>
      </c>
      <c r="O56944">
        <v>0</v>
      </c>
      <c r="P56944">
        <v>5</v>
      </c>
      <c r="Q56944" s="1" t="s">
        <v>17</v>
      </c>
    </row>
    <row r="56945" spans="1:17" x14ac:dyDescent="0.3">
      <c r="A56945" s="1" t="s">
        <v>97513</v>
      </c>
      <c r="B56945" s="1" t="s">
        <v>97514</v>
      </c>
      <c r="C56945">
        <v>56947</v>
      </c>
      <c r="D56945">
        <v>12</v>
      </c>
      <c r="E56945">
        <v>5.2500000000000005E-10</v>
      </c>
      <c r="F56945">
        <v>3.0199999999999999E-10</v>
      </c>
      <c r="G56945">
        <v>1.73E-7</v>
      </c>
      <c r="H56945">
        <v>7</v>
      </c>
      <c r="I56945">
        <v>0</v>
      </c>
      <c r="J56945">
        <v>0</v>
      </c>
      <c r="K56945">
        <v>0</v>
      </c>
      <c r="L56945">
        <v>0</v>
      </c>
      <c r="M56945">
        <v>0</v>
      </c>
      <c r="N56945">
        <v>0</v>
      </c>
      <c r="O56945">
        <v>0</v>
      </c>
      <c r="P56945">
        <v>2</v>
      </c>
      <c r="Q56945" s="1" t="s">
        <v>17</v>
      </c>
    </row>
    <row r="56946" spans="1:17" x14ac:dyDescent="0.3">
      <c r="A56946" s="1" t="s">
        <v>97515</v>
      </c>
      <c r="B56946" s="1" t="s">
        <v>79771</v>
      </c>
      <c r="C56946">
        <v>56948</v>
      </c>
      <c r="D56946">
        <v>25588</v>
      </c>
      <c r="E56946">
        <v>1.1200000000000001E-6</v>
      </c>
      <c r="F56946">
        <v>8.8400000000000003E-7</v>
      </c>
      <c r="G56946">
        <v>2.65E-5</v>
      </c>
      <c r="H56946">
        <v>903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  <c r="P56946">
        <v>1</v>
      </c>
      <c r="Q56946" s="1" t="s">
        <v>17</v>
      </c>
    </row>
    <row r="56947" spans="1:17" x14ac:dyDescent="0.3">
      <c r="A56947" s="1" t="s">
        <v>97516</v>
      </c>
      <c r="B56947" s="1" t="s">
        <v>97517</v>
      </c>
      <c r="C56947">
        <v>56949</v>
      </c>
      <c r="D56947">
        <v>131</v>
      </c>
      <c r="E56947">
        <v>5.7399999999999996E-9</v>
      </c>
      <c r="F56947">
        <v>4.32E-9</v>
      </c>
      <c r="G56947">
        <v>7.5700000000000002E-7</v>
      </c>
      <c r="H56947">
        <v>105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>
        <v>0</v>
      </c>
      <c r="O56947">
        <v>0</v>
      </c>
      <c r="P56947">
        <v>1</v>
      </c>
      <c r="Q56947" s="1" t="s">
        <v>17</v>
      </c>
    </row>
    <row r="56948" spans="1:17" x14ac:dyDescent="0.3">
      <c r="A56948" s="1" t="s">
        <v>97518</v>
      </c>
      <c r="B56948" s="1" t="s">
        <v>97519</v>
      </c>
      <c r="C56948">
        <v>56950</v>
      </c>
      <c r="D56948">
        <v>0</v>
      </c>
      <c r="E56948">
        <v>0</v>
      </c>
      <c r="F56948">
        <v>0</v>
      </c>
      <c r="G56948">
        <v>0</v>
      </c>
      <c r="H56948">
        <v>0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>
        <v>0</v>
      </c>
      <c r="O56948">
        <v>0</v>
      </c>
      <c r="P56948">
        <v>1</v>
      </c>
      <c r="Q56948" s="1" t="s">
        <v>17</v>
      </c>
    </row>
    <row r="56949" spans="1:17" x14ac:dyDescent="0.3">
      <c r="A56949" s="1" t="s">
        <v>97520</v>
      </c>
      <c r="B56949" s="1" t="s">
        <v>97521</v>
      </c>
      <c r="C56949">
        <v>56951</v>
      </c>
      <c r="D56949">
        <v>0</v>
      </c>
      <c r="E56949">
        <v>0</v>
      </c>
      <c r="F56949">
        <v>0</v>
      </c>
      <c r="G56949">
        <v>0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>
        <v>0</v>
      </c>
      <c r="O56949">
        <v>0</v>
      </c>
      <c r="P56949">
        <v>2</v>
      </c>
      <c r="Q56949" s="1" t="s">
        <v>17</v>
      </c>
    </row>
    <row r="56950" spans="1:17" x14ac:dyDescent="0.3">
      <c r="A56950" s="1" t="s">
        <v>97522</v>
      </c>
      <c r="B56950" s="1" t="s">
        <v>97523</v>
      </c>
      <c r="C56950">
        <v>56952</v>
      </c>
      <c r="D56950">
        <v>0</v>
      </c>
      <c r="E56950">
        <v>0</v>
      </c>
      <c r="F56950">
        <v>0</v>
      </c>
      <c r="G56950">
        <v>0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>
        <v>0</v>
      </c>
      <c r="O56950">
        <v>0</v>
      </c>
      <c r="P56950">
        <v>2</v>
      </c>
      <c r="Q56950" s="1" t="s">
        <v>17</v>
      </c>
    </row>
    <row r="56951" spans="1:17" x14ac:dyDescent="0.3">
      <c r="A56951" s="1" t="s">
        <v>97524</v>
      </c>
      <c r="B56951" s="1" t="s">
        <v>37079</v>
      </c>
      <c r="C56951">
        <v>56953</v>
      </c>
      <c r="D56951">
        <v>446</v>
      </c>
      <c r="E56951">
        <v>1.9499999999999999E-8</v>
      </c>
      <c r="F56951">
        <v>1.39E-8</v>
      </c>
      <c r="G56951">
        <v>5.5899999999999998E-6</v>
      </c>
      <c r="H56951">
        <v>134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>
        <v>0</v>
      </c>
      <c r="O56951">
        <v>0</v>
      </c>
      <c r="P56951">
        <v>2</v>
      </c>
      <c r="Q56951" s="1" t="s">
        <v>17</v>
      </c>
    </row>
    <row r="56952" spans="1:17" x14ac:dyDescent="0.3">
      <c r="A56952" s="1" t="s">
        <v>97525</v>
      </c>
      <c r="B56952" s="1" t="s">
        <v>97526</v>
      </c>
      <c r="C56952">
        <v>56954</v>
      </c>
      <c r="D56952">
        <v>0</v>
      </c>
      <c r="E56952">
        <v>0</v>
      </c>
      <c r="F56952">
        <v>0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>
        <v>0</v>
      </c>
      <c r="M56952">
        <v>0</v>
      </c>
      <c r="N56952">
        <v>0</v>
      </c>
      <c r="O56952">
        <v>0</v>
      </c>
      <c r="P56952">
        <v>3</v>
      </c>
      <c r="Q56952" s="1" t="s">
        <v>17</v>
      </c>
    </row>
    <row r="56953" spans="1:17" x14ac:dyDescent="0.3">
      <c r="A56953" s="1" t="s">
        <v>97527</v>
      </c>
      <c r="B56953" s="1" t="s">
        <v>97528</v>
      </c>
      <c r="C56953">
        <v>56955</v>
      </c>
      <c r="D56953">
        <v>135</v>
      </c>
      <c r="E56953">
        <v>5.9099999999999997E-9</v>
      </c>
      <c r="F56953">
        <v>1.13E-8</v>
      </c>
      <c r="G56953">
        <v>2.5500000000000001E-6</v>
      </c>
      <c r="H56953">
        <v>55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>
        <v>0</v>
      </c>
      <c r="O56953">
        <v>0</v>
      </c>
      <c r="P56953">
        <v>2</v>
      </c>
      <c r="Q56953" s="1" t="s">
        <v>17</v>
      </c>
    </row>
    <row r="56954" spans="1:17" x14ac:dyDescent="0.3">
      <c r="A56954" s="1" t="s">
        <v>97529</v>
      </c>
      <c r="B56954" s="1" t="s">
        <v>97530</v>
      </c>
      <c r="C56954">
        <v>56956</v>
      </c>
      <c r="D56954">
        <v>11</v>
      </c>
      <c r="E56954">
        <v>4.8199999999999999E-10</v>
      </c>
      <c r="F56954">
        <v>3.3299999999999999E-10</v>
      </c>
      <c r="G56954">
        <v>1.4600000000000001E-7</v>
      </c>
      <c r="H56954">
        <v>11</v>
      </c>
      <c r="I56954">
        <v>0</v>
      </c>
      <c r="J56954">
        <v>0</v>
      </c>
      <c r="K56954">
        <v>0</v>
      </c>
      <c r="L56954">
        <v>0</v>
      </c>
      <c r="M56954">
        <v>0</v>
      </c>
      <c r="N56954">
        <v>0</v>
      </c>
      <c r="O56954">
        <v>0</v>
      </c>
      <c r="P56954">
        <v>2</v>
      </c>
      <c r="Q56954" s="1" t="s">
        <v>17</v>
      </c>
    </row>
    <row r="56955" spans="1:17" x14ac:dyDescent="0.3">
      <c r="A56955" s="1" t="s">
        <v>97531</v>
      </c>
      <c r="B56955" s="1" t="s">
        <v>97532</v>
      </c>
      <c r="C56955">
        <v>56957</v>
      </c>
      <c r="D56955">
        <v>0</v>
      </c>
      <c r="E56955">
        <v>0</v>
      </c>
      <c r="F56955">
        <v>0</v>
      </c>
      <c r="G56955">
        <v>0</v>
      </c>
      <c r="H56955">
        <v>0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>
        <v>0</v>
      </c>
      <c r="O56955">
        <v>0</v>
      </c>
      <c r="P56955">
        <v>2</v>
      </c>
      <c r="Q56955" s="1" t="s">
        <v>17</v>
      </c>
    </row>
    <row r="56956" spans="1:17" x14ac:dyDescent="0.3">
      <c r="A56956" s="1" t="s">
        <v>97533</v>
      </c>
      <c r="B56956" s="1" t="s">
        <v>97533</v>
      </c>
      <c r="C56956">
        <v>56958</v>
      </c>
      <c r="D56956">
        <v>77</v>
      </c>
      <c r="E56956">
        <v>3.3700000000000001E-9</v>
      </c>
      <c r="F56956">
        <v>2.5500000000000001E-9</v>
      </c>
      <c r="G56956">
        <v>5.06E-7</v>
      </c>
      <c r="H56956">
        <v>49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>
        <v>0</v>
      </c>
      <c r="O56956">
        <v>0</v>
      </c>
      <c r="P56956">
        <v>4</v>
      </c>
      <c r="Q56956" s="1" t="s">
        <v>17</v>
      </c>
    </row>
    <row r="56957" spans="1:17" x14ac:dyDescent="0.3">
      <c r="A56957" s="1" t="s">
        <v>97534</v>
      </c>
      <c r="B56957" s="1" t="s">
        <v>97535</v>
      </c>
      <c r="C56957">
        <v>56959</v>
      </c>
      <c r="D56957">
        <v>0</v>
      </c>
      <c r="E56957">
        <v>0</v>
      </c>
      <c r="F56957">
        <v>0</v>
      </c>
      <c r="G56957">
        <v>0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>
        <v>0</v>
      </c>
      <c r="O56957">
        <v>0</v>
      </c>
      <c r="P56957">
        <v>5</v>
      </c>
      <c r="Q56957" s="1" t="s">
        <v>17</v>
      </c>
    </row>
    <row r="56958" spans="1:17" x14ac:dyDescent="0.3">
      <c r="A56958" s="1" t="s">
        <v>97536</v>
      </c>
      <c r="B56958" s="1" t="s">
        <v>97537</v>
      </c>
      <c r="C56958">
        <v>56960</v>
      </c>
      <c r="D56958">
        <v>0</v>
      </c>
      <c r="E56958">
        <v>0</v>
      </c>
      <c r="F56958">
        <v>0</v>
      </c>
      <c r="G56958">
        <v>0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>
        <v>0</v>
      </c>
      <c r="O56958">
        <v>0</v>
      </c>
      <c r="P56958">
        <v>4</v>
      </c>
      <c r="Q56958" s="1" t="s">
        <v>17</v>
      </c>
    </row>
    <row r="56959" spans="1:17" x14ac:dyDescent="0.3">
      <c r="A56959" s="1" t="s">
        <v>97538</v>
      </c>
      <c r="B56959" s="1" t="s">
        <v>97539</v>
      </c>
      <c r="C56959">
        <v>56961</v>
      </c>
      <c r="D56959">
        <v>0</v>
      </c>
      <c r="E56959">
        <v>0</v>
      </c>
      <c r="F56959">
        <v>0</v>
      </c>
      <c r="G56959">
        <v>0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>
        <v>0</v>
      </c>
      <c r="O56959">
        <v>0</v>
      </c>
      <c r="P56959">
        <v>5</v>
      </c>
      <c r="Q56959" s="1" t="s">
        <v>17</v>
      </c>
    </row>
    <row r="56960" spans="1:17" x14ac:dyDescent="0.3">
      <c r="A56960" s="1" t="s">
        <v>97540</v>
      </c>
      <c r="B56960" s="1" t="s">
        <v>97541</v>
      </c>
      <c r="C56960">
        <v>56962</v>
      </c>
      <c r="D56960">
        <v>0</v>
      </c>
      <c r="E56960">
        <v>0</v>
      </c>
      <c r="F56960">
        <v>0</v>
      </c>
      <c r="G56960">
        <v>0</v>
      </c>
      <c r="H56960">
        <v>0</v>
      </c>
      <c r="I56960">
        <v>0</v>
      </c>
      <c r="J56960">
        <v>0</v>
      </c>
      <c r="K56960">
        <v>0</v>
      </c>
      <c r="L56960">
        <v>0</v>
      </c>
      <c r="M56960">
        <v>0</v>
      </c>
      <c r="N56960">
        <v>0</v>
      </c>
      <c r="O56960">
        <v>0</v>
      </c>
      <c r="P56960">
        <v>4</v>
      </c>
      <c r="Q56960" s="1" t="s">
        <v>17</v>
      </c>
    </row>
    <row r="56961" spans="1:17" x14ac:dyDescent="0.3">
      <c r="A56961" s="1" t="s">
        <v>97542</v>
      </c>
      <c r="B56961" s="1" t="s">
        <v>97541</v>
      </c>
      <c r="C56961">
        <v>56963</v>
      </c>
      <c r="D56961">
        <v>0</v>
      </c>
      <c r="E56961">
        <v>0</v>
      </c>
      <c r="F56961">
        <v>0</v>
      </c>
      <c r="G56961">
        <v>0</v>
      </c>
      <c r="H56961">
        <v>0</v>
      </c>
      <c r="I56961">
        <v>0</v>
      </c>
      <c r="J56961">
        <v>0</v>
      </c>
      <c r="K56961">
        <v>0</v>
      </c>
      <c r="L56961">
        <v>0</v>
      </c>
      <c r="M56961">
        <v>0</v>
      </c>
      <c r="N56961">
        <v>0</v>
      </c>
      <c r="O56961">
        <v>0</v>
      </c>
      <c r="P56961">
        <v>5</v>
      </c>
      <c r="Q56961" s="1" t="s">
        <v>17</v>
      </c>
    </row>
    <row r="56962" spans="1:17" x14ac:dyDescent="0.3">
      <c r="A56962" s="1" t="s">
        <v>97543</v>
      </c>
      <c r="B56962" s="1" t="s">
        <v>62233</v>
      </c>
      <c r="C56962">
        <v>56964</v>
      </c>
      <c r="D56962">
        <v>1045</v>
      </c>
      <c r="E56962">
        <v>4.58E-8</v>
      </c>
      <c r="F56962">
        <v>3.6799999999999999E-8</v>
      </c>
      <c r="G56962">
        <v>3.4800000000000001E-6</v>
      </c>
      <c r="H56962">
        <v>405</v>
      </c>
      <c r="I56962">
        <v>0</v>
      </c>
      <c r="J56962">
        <v>0</v>
      </c>
      <c r="K56962">
        <v>0</v>
      </c>
      <c r="L56962">
        <v>0</v>
      </c>
      <c r="M56962">
        <v>0</v>
      </c>
      <c r="N56962">
        <v>0</v>
      </c>
      <c r="O56962">
        <v>0</v>
      </c>
      <c r="P56962">
        <v>2</v>
      </c>
      <c r="Q56962" s="1" t="s">
        <v>17</v>
      </c>
    </row>
    <row r="56963" spans="1:17" x14ac:dyDescent="0.3">
      <c r="A56963" s="1" t="s">
        <v>97544</v>
      </c>
      <c r="B56963" s="1" t="s">
        <v>97545</v>
      </c>
      <c r="C56963">
        <v>56965</v>
      </c>
      <c r="D56963">
        <v>231</v>
      </c>
      <c r="E56963">
        <v>1.0099999999999999E-8</v>
      </c>
      <c r="F56963">
        <v>5.0799999999999998E-9</v>
      </c>
      <c r="G56963">
        <v>6.4300000000000003E-7</v>
      </c>
      <c r="H56963">
        <v>166</v>
      </c>
      <c r="I56963">
        <v>0</v>
      </c>
      <c r="J56963">
        <v>0</v>
      </c>
      <c r="K56963">
        <v>0</v>
      </c>
      <c r="L56963">
        <v>0</v>
      </c>
      <c r="M56963">
        <v>0</v>
      </c>
      <c r="N56963">
        <v>0</v>
      </c>
      <c r="O56963">
        <v>0</v>
      </c>
      <c r="P56963">
        <v>2</v>
      </c>
      <c r="Q56963" s="1" t="s">
        <v>17</v>
      </c>
    </row>
    <row r="56964" spans="1:17" x14ac:dyDescent="0.3">
      <c r="A56964" s="1" t="s">
        <v>97546</v>
      </c>
      <c r="B56964" s="1" t="s">
        <v>97547</v>
      </c>
      <c r="C56964">
        <v>56966</v>
      </c>
      <c r="D56964">
        <v>10493</v>
      </c>
      <c r="E56964">
        <v>4.5900000000000002E-7</v>
      </c>
      <c r="F56964">
        <v>3.5600000000000001E-7</v>
      </c>
      <c r="G56964">
        <v>2.9300000000000001E-5</v>
      </c>
      <c r="H56964">
        <v>1162</v>
      </c>
      <c r="I56964">
        <v>0</v>
      </c>
      <c r="J56964">
        <v>0</v>
      </c>
      <c r="K56964">
        <v>0</v>
      </c>
      <c r="L56964">
        <v>0</v>
      </c>
      <c r="M56964">
        <v>0</v>
      </c>
      <c r="N56964">
        <v>0</v>
      </c>
      <c r="O56964">
        <v>0</v>
      </c>
      <c r="P56964">
        <v>2</v>
      </c>
      <c r="Q56964" s="1" t="s">
        <v>17</v>
      </c>
    </row>
    <row r="56965" spans="1:17" x14ac:dyDescent="0.3">
      <c r="A56965" s="1" t="s">
        <v>97548</v>
      </c>
      <c r="B56965" s="1" t="s">
        <v>61788</v>
      </c>
      <c r="C56965">
        <v>56967</v>
      </c>
      <c r="D56965">
        <v>14</v>
      </c>
      <c r="E56965">
        <v>6.1299999999999995E-10</v>
      </c>
      <c r="F56965">
        <v>5.4199999999999999E-10</v>
      </c>
      <c r="G56965">
        <v>1.85E-7</v>
      </c>
      <c r="H56965">
        <v>14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>
        <v>0</v>
      </c>
      <c r="O56965">
        <v>0</v>
      </c>
      <c r="P56965">
        <v>3</v>
      </c>
      <c r="Q56965" s="1" t="s">
        <v>17</v>
      </c>
    </row>
    <row r="56966" spans="1:17" x14ac:dyDescent="0.3">
      <c r="A56966" s="1" t="s">
        <v>97549</v>
      </c>
      <c r="B56966" s="1" t="s">
        <v>97550</v>
      </c>
      <c r="C56966">
        <v>56968</v>
      </c>
      <c r="D56966">
        <v>0</v>
      </c>
      <c r="E56966">
        <v>0</v>
      </c>
      <c r="F56966">
        <v>0</v>
      </c>
      <c r="G56966">
        <v>0</v>
      </c>
      <c r="H56966">
        <v>0</v>
      </c>
      <c r="I56966">
        <v>0</v>
      </c>
      <c r="J56966">
        <v>0</v>
      </c>
      <c r="K56966">
        <v>0</v>
      </c>
      <c r="L56966">
        <v>0</v>
      </c>
      <c r="M56966">
        <v>0</v>
      </c>
      <c r="N56966">
        <v>0</v>
      </c>
      <c r="O56966">
        <v>0</v>
      </c>
      <c r="P56966">
        <v>3</v>
      </c>
      <c r="Q56966" s="1" t="s">
        <v>17</v>
      </c>
    </row>
    <row r="56967" spans="1:17" x14ac:dyDescent="0.3">
      <c r="A56967" s="1" t="s">
        <v>97551</v>
      </c>
      <c r="B56967" s="1" t="s">
        <v>83264</v>
      </c>
      <c r="C56967">
        <v>56969</v>
      </c>
      <c r="D56967">
        <v>54</v>
      </c>
      <c r="E56967">
        <v>2.3600000000000001E-9</v>
      </c>
      <c r="F56967">
        <v>3.8099999999999999E-9</v>
      </c>
      <c r="G56967">
        <v>1.17E-6</v>
      </c>
      <c r="H56967">
        <v>39</v>
      </c>
      <c r="I56967">
        <v>0</v>
      </c>
      <c r="J56967">
        <v>0</v>
      </c>
      <c r="K56967">
        <v>0</v>
      </c>
      <c r="L56967">
        <v>0</v>
      </c>
      <c r="M56967">
        <v>0</v>
      </c>
      <c r="N56967">
        <v>0</v>
      </c>
      <c r="O56967">
        <v>0</v>
      </c>
      <c r="P56967">
        <v>1</v>
      </c>
      <c r="Q56967" s="1" t="s">
        <v>17</v>
      </c>
    </row>
    <row r="56968" spans="1:17" x14ac:dyDescent="0.3">
      <c r="A56968" s="1" t="s">
        <v>97552</v>
      </c>
      <c r="B56968" s="1" t="s">
        <v>97553</v>
      </c>
      <c r="C56968">
        <v>56970</v>
      </c>
      <c r="D56968">
        <v>6</v>
      </c>
      <c r="E56968">
        <v>2.6300000000000002E-10</v>
      </c>
      <c r="F56968">
        <v>2.4E-10</v>
      </c>
      <c r="G56968">
        <v>1.2800000000000001E-7</v>
      </c>
      <c r="H56968">
        <v>5</v>
      </c>
      <c r="I56968">
        <v>0</v>
      </c>
      <c r="J56968">
        <v>0</v>
      </c>
      <c r="K56968">
        <v>0</v>
      </c>
      <c r="L56968">
        <v>0</v>
      </c>
      <c r="M56968">
        <v>0</v>
      </c>
      <c r="N56968">
        <v>0</v>
      </c>
      <c r="O56968">
        <v>0</v>
      </c>
      <c r="P56968">
        <v>2</v>
      </c>
      <c r="Q56968" s="1" t="s">
        <v>17</v>
      </c>
    </row>
    <row r="56969" spans="1:17" x14ac:dyDescent="0.3">
      <c r="A56969" s="1" t="s">
        <v>97554</v>
      </c>
      <c r="B56969" s="1" t="s">
        <v>97555</v>
      </c>
      <c r="C56969">
        <v>56971</v>
      </c>
      <c r="D56969">
        <v>11</v>
      </c>
      <c r="E56969">
        <v>4.8199999999999999E-10</v>
      </c>
      <c r="F56969">
        <v>1.2299999999999999E-10</v>
      </c>
      <c r="G56969">
        <v>6.4099999999999998E-8</v>
      </c>
      <c r="H56969">
        <v>7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>
        <v>0</v>
      </c>
      <c r="O56969">
        <v>0</v>
      </c>
      <c r="P56969">
        <v>2</v>
      </c>
      <c r="Q56969" s="1" t="s">
        <v>17</v>
      </c>
    </row>
    <row r="56970" spans="1:17" x14ac:dyDescent="0.3">
      <c r="A56970" s="1" t="s">
        <v>97556</v>
      </c>
      <c r="B56970" s="1" t="s">
        <v>97557</v>
      </c>
      <c r="C56970">
        <v>56972</v>
      </c>
      <c r="D56970">
        <v>9</v>
      </c>
      <c r="E56970">
        <v>3.9399999999999998E-10</v>
      </c>
      <c r="F56970">
        <v>3.3199999999999999E-10</v>
      </c>
      <c r="G56970">
        <v>2.36E-7</v>
      </c>
      <c r="H56970">
        <v>6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  <c r="P56970">
        <v>2</v>
      </c>
      <c r="Q56970" s="1" t="s">
        <v>17</v>
      </c>
    </row>
    <row r="56971" spans="1:17" x14ac:dyDescent="0.3">
      <c r="A56971" s="1" t="s">
        <v>97558</v>
      </c>
      <c r="B56971" s="1" t="s">
        <v>11248</v>
      </c>
      <c r="C56971">
        <v>56973</v>
      </c>
      <c r="D56971">
        <v>375</v>
      </c>
      <c r="E56971">
        <v>1.6400000000000001E-8</v>
      </c>
      <c r="F56971">
        <v>2.33E-8</v>
      </c>
      <c r="G56971">
        <v>5.5400000000000003E-6</v>
      </c>
      <c r="H56971">
        <v>46</v>
      </c>
      <c r="I56971">
        <v>0</v>
      </c>
      <c r="J56971">
        <v>0</v>
      </c>
      <c r="K56971">
        <v>0</v>
      </c>
      <c r="L56971">
        <v>0</v>
      </c>
      <c r="M56971">
        <v>0</v>
      </c>
      <c r="N56971">
        <v>0</v>
      </c>
      <c r="O56971">
        <v>0</v>
      </c>
      <c r="P56971">
        <v>1</v>
      </c>
      <c r="Q56971" s="1" t="s">
        <v>17</v>
      </c>
    </row>
    <row r="56972" spans="1:17" x14ac:dyDescent="0.3">
      <c r="A56972" s="1" t="s">
        <v>97559</v>
      </c>
      <c r="B56972" s="1" t="s">
        <v>14431</v>
      </c>
      <c r="C56972">
        <v>56974</v>
      </c>
      <c r="D56972">
        <v>1</v>
      </c>
      <c r="E56972">
        <v>4.38E-11</v>
      </c>
      <c r="F56972">
        <v>8.6300000000000002E-12</v>
      </c>
      <c r="G56972">
        <v>9.2199999999999992E-9</v>
      </c>
      <c r="H56972">
        <v>1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>
        <v>0</v>
      </c>
      <c r="O56972">
        <v>0</v>
      </c>
      <c r="P56972">
        <v>1</v>
      </c>
      <c r="Q56972" s="1" t="s">
        <v>17</v>
      </c>
    </row>
    <row r="56973" spans="1:17" x14ac:dyDescent="0.3">
      <c r="A56973" s="1" t="s">
        <v>97560</v>
      </c>
      <c r="B56973" s="1" t="s">
        <v>97561</v>
      </c>
      <c r="C56973">
        <v>56975</v>
      </c>
      <c r="D56973">
        <v>1322</v>
      </c>
      <c r="E56973">
        <v>5.7900000000000002E-8</v>
      </c>
      <c r="F56973">
        <v>5.4900000000000002E-8</v>
      </c>
      <c r="G56973">
        <v>5.22E-6</v>
      </c>
      <c r="H56973">
        <v>403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>
        <v>0</v>
      </c>
      <c r="O56973">
        <v>0</v>
      </c>
      <c r="P56973">
        <v>1</v>
      </c>
      <c r="Q56973" s="1" t="s">
        <v>17</v>
      </c>
    </row>
    <row r="56974" spans="1:17" x14ac:dyDescent="0.3">
      <c r="A56974" s="1" t="s">
        <v>97562</v>
      </c>
      <c r="B56974" s="1" t="s">
        <v>97553</v>
      </c>
      <c r="C56974">
        <v>56976</v>
      </c>
      <c r="D56974">
        <v>0</v>
      </c>
      <c r="E56974">
        <v>0</v>
      </c>
      <c r="F56974">
        <v>0</v>
      </c>
      <c r="G56974">
        <v>0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>
        <v>0</v>
      </c>
      <c r="O56974">
        <v>0</v>
      </c>
      <c r="P56974">
        <v>1</v>
      </c>
      <c r="Q56974" s="1" t="s">
        <v>17</v>
      </c>
    </row>
    <row r="56975" spans="1:17" x14ac:dyDescent="0.3">
      <c r="A56975" s="1" t="s">
        <v>97563</v>
      </c>
      <c r="B56975" s="1" t="s">
        <v>97553</v>
      </c>
      <c r="C56975">
        <v>56977</v>
      </c>
      <c r="D56975">
        <v>0</v>
      </c>
      <c r="E56975">
        <v>0</v>
      </c>
      <c r="F56975">
        <v>0</v>
      </c>
      <c r="G56975">
        <v>0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  <c r="P56975">
        <v>2</v>
      </c>
      <c r="Q56975" s="1" t="s">
        <v>17</v>
      </c>
    </row>
    <row r="56976" spans="1:17" x14ac:dyDescent="0.3">
      <c r="A56976" s="1" t="s">
        <v>97564</v>
      </c>
      <c r="B56976" s="1" t="s">
        <v>97553</v>
      </c>
      <c r="C56976">
        <v>56978</v>
      </c>
      <c r="D56976">
        <v>0</v>
      </c>
      <c r="E56976">
        <v>0</v>
      </c>
      <c r="F56976">
        <v>0</v>
      </c>
      <c r="G56976">
        <v>0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>
        <v>0</v>
      </c>
      <c r="O56976">
        <v>0</v>
      </c>
      <c r="P56976">
        <v>1</v>
      </c>
      <c r="Q56976" s="1" t="s">
        <v>17</v>
      </c>
    </row>
    <row r="56977" spans="1:17" x14ac:dyDescent="0.3">
      <c r="A56977" s="1" t="s">
        <v>97565</v>
      </c>
      <c r="B56977" s="1" t="s">
        <v>73555</v>
      </c>
      <c r="C56977">
        <v>56979</v>
      </c>
      <c r="D56977">
        <v>1545017</v>
      </c>
      <c r="E56977">
        <v>6.7700000000000006E-5</v>
      </c>
      <c r="F56977">
        <v>6.6199999999999996E-5</v>
      </c>
      <c r="G56977">
        <v>4.55781744E-4</v>
      </c>
      <c r="H56977">
        <v>187994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>
        <v>0</v>
      </c>
      <c r="O56977">
        <v>0</v>
      </c>
      <c r="P56977">
        <v>1</v>
      </c>
      <c r="Q56977" s="1" t="s">
        <v>17</v>
      </c>
    </row>
    <row r="56978" spans="1:17" x14ac:dyDescent="0.3">
      <c r="A56978" s="1" t="s">
        <v>97566</v>
      </c>
      <c r="B56978" s="1" t="s">
        <v>97567</v>
      </c>
      <c r="C56978">
        <v>56980</v>
      </c>
      <c r="D56978">
        <v>147131</v>
      </c>
      <c r="E56978">
        <v>6.4400000000000002E-6</v>
      </c>
      <c r="F56978">
        <v>5.0900000000000004E-6</v>
      </c>
      <c r="G56978">
        <v>8.1699999999999994E-5</v>
      </c>
      <c r="H56978">
        <v>42013</v>
      </c>
      <c r="I56978">
        <v>0</v>
      </c>
      <c r="J56978">
        <v>0</v>
      </c>
      <c r="K56978">
        <v>0</v>
      </c>
      <c r="L56978">
        <v>0</v>
      </c>
      <c r="M56978">
        <v>0</v>
      </c>
      <c r="N56978">
        <v>0</v>
      </c>
      <c r="O56978">
        <v>0</v>
      </c>
      <c r="P56978">
        <v>1</v>
      </c>
      <c r="Q56978" s="1" t="s">
        <v>17</v>
      </c>
    </row>
    <row r="56979" spans="1:17" x14ac:dyDescent="0.3">
      <c r="A56979" s="1" t="s">
        <v>97568</v>
      </c>
      <c r="B56979" s="1" t="s">
        <v>97569</v>
      </c>
      <c r="C56979">
        <v>56981</v>
      </c>
      <c r="D56979">
        <v>1300316</v>
      </c>
      <c r="E56979">
        <v>5.6900000000000001E-5</v>
      </c>
      <c r="F56979">
        <v>6.3299999999999994E-5</v>
      </c>
      <c r="G56979">
        <v>6.7292092200000003E-4</v>
      </c>
      <c r="H56979">
        <v>93330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>
        <v>0</v>
      </c>
      <c r="O56979">
        <v>0</v>
      </c>
      <c r="P56979">
        <v>2</v>
      </c>
      <c r="Q56979" s="1" t="s">
        <v>17</v>
      </c>
    </row>
    <row r="56980" spans="1:17" x14ac:dyDescent="0.3">
      <c r="A56980" s="1" t="s">
        <v>97570</v>
      </c>
      <c r="B56980" s="1" t="s">
        <v>16914</v>
      </c>
      <c r="C56980">
        <v>56982</v>
      </c>
      <c r="D56980">
        <v>7646</v>
      </c>
      <c r="E56980">
        <v>3.3500000000000002E-7</v>
      </c>
      <c r="F56980">
        <v>5.0500000000000004E-7</v>
      </c>
      <c r="G56980">
        <v>1.7600000000000001E-5</v>
      </c>
      <c r="H56980">
        <v>3017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>
        <v>0</v>
      </c>
      <c r="O56980">
        <v>0</v>
      </c>
      <c r="P56980">
        <v>2</v>
      </c>
      <c r="Q56980" s="1" t="s">
        <v>362</v>
      </c>
    </row>
    <row r="56981" spans="1:17" x14ac:dyDescent="0.3">
      <c r="A56981" s="1" t="s">
        <v>97571</v>
      </c>
      <c r="B56981" s="1" t="s">
        <v>12266</v>
      </c>
      <c r="C56981">
        <v>56983</v>
      </c>
      <c r="D56981">
        <v>4</v>
      </c>
      <c r="E56981">
        <v>1.7499999999999999E-10</v>
      </c>
      <c r="F56981">
        <v>9.0400000000000006E-11</v>
      </c>
      <c r="G56981">
        <v>5.7000000000000001E-8</v>
      </c>
      <c r="H56981">
        <v>4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>
        <v>0</v>
      </c>
      <c r="O56981">
        <v>0</v>
      </c>
      <c r="P56981">
        <v>2</v>
      </c>
      <c r="Q56981" s="1" t="s">
        <v>17</v>
      </c>
    </row>
    <row r="56982" spans="1:17" x14ac:dyDescent="0.3">
      <c r="A56982" s="1" t="s">
        <v>97572</v>
      </c>
      <c r="B56982" s="1" t="s">
        <v>97573</v>
      </c>
      <c r="C56982">
        <v>56984</v>
      </c>
      <c r="D56982">
        <v>0</v>
      </c>
      <c r="E56982">
        <v>0</v>
      </c>
      <c r="F56982">
        <v>0</v>
      </c>
      <c r="G56982">
        <v>0</v>
      </c>
      <c r="H56982">
        <v>0</v>
      </c>
      <c r="I56982">
        <v>0</v>
      </c>
      <c r="J56982">
        <v>0</v>
      </c>
      <c r="K56982">
        <v>0</v>
      </c>
      <c r="L56982">
        <v>0</v>
      </c>
      <c r="M56982">
        <v>0</v>
      </c>
      <c r="N56982">
        <v>0</v>
      </c>
      <c r="O56982">
        <v>0</v>
      </c>
      <c r="P56982">
        <v>2</v>
      </c>
      <c r="Q56982" s="1" t="s">
        <v>17</v>
      </c>
    </row>
    <row r="56983" spans="1:17" x14ac:dyDescent="0.3">
      <c r="A56983" s="1" t="s">
        <v>97574</v>
      </c>
      <c r="B56983" s="1" t="s">
        <v>97575</v>
      </c>
      <c r="C56983">
        <v>56985</v>
      </c>
      <c r="D56983">
        <v>306650</v>
      </c>
      <c r="E56983">
        <v>1.34E-5</v>
      </c>
      <c r="F56983">
        <v>1.04E-5</v>
      </c>
      <c r="G56983">
        <v>8.1299999999999997E-5</v>
      </c>
      <c r="H56983">
        <v>82263</v>
      </c>
      <c r="I56983">
        <v>0</v>
      </c>
      <c r="J56983">
        <v>0</v>
      </c>
      <c r="K56983">
        <v>0</v>
      </c>
      <c r="L56983">
        <v>0</v>
      </c>
      <c r="M56983">
        <v>0</v>
      </c>
      <c r="N56983">
        <v>0</v>
      </c>
      <c r="O56983">
        <v>0</v>
      </c>
      <c r="P56983">
        <v>1</v>
      </c>
      <c r="Q56983" s="1" t="s">
        <v>17</v>
      </c>
    </row>
    <row r="56984" spans="1:17" x14ac:dyDescent="0.3">
      <c r="A56984" s="1" t="s">
        <v>97576</v>
      </c>
      <c r="B56984" s="1" t="s">
        <v>97577</v>
      </c>
      <c r="C56984">
        <v>56986</v>
      </c>
      <c r="D56984">
        <v>453</v>
      </c>
      <c r="E56984">
        <v>1.9799999999999999E-8</v>
      </c>
      <c r="F56984">
        <v>1.42E-8</v>
      </c>
      <c r="G56984">
        <v>2.8499999999999998E-6</v>
      </c>
      <c r="H56984">
        <v>279</v>
      </c>
      <c r="I56984">
        <v>0</v>
      </c>
      <c r="J56984">
        <v>0</v>
      </c>
      <c r="K56984">
        <v>0</v>
      </c>
      <c r="L56984">
        <v>0</v>
      </c>
      <c r="M56984">
        <v>0</v>
      </c>
      <c r="N56984">
        <v>0</v>
      </c>
      <c r="O56984">
        <v>0</v>
      </c>
      <c r="P56984">
        <v>0</v>
      </c>
      <c r="Q56984" s="1" t="s">
        <v>292</v>
      </c>
    </row>
    <row r="56985" spans="1:17" x14ac:dyDescent="0.3">
      <c r="A56985" s="1" t="s">
        <v>97578</v>
      </c>
      <c r="B56985" s="1" t="s">
        <v>97561</v>
      </c>
      <c r="C56985">
        <v>56987</v>
      </c>
      <c r="D56985">
        <v>71</v>
      </c>
      <c r="E56985">
        <v>3.1099999999999998E-9</v>
      </c>
      <c r="F56985">
        <v>1.4700000000000001E-9</v>
      </c>
      <c r="G56985">
        <v>5.7299999999999996E-7</v>
      </c>
      <c r="H56985">
        <v>2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>
        <v>0</v>
      </c>
      <c r="O56985">
        <v>0</v>
      </c>
      <c r="P56985">
        <v>1</v>
      </c>
      <c r="Q56985" s="1" t="s">
        <v>17</v>
      </c>
    </row>
    <row r="56986" spans="1:17" x14ac:dyDescent="0.3">
      <c r="A56986" s="1" t="s">
        <v>97579</v>
      </c>
      <c r="B56986" s="1" t="s">
        <v>97579</v>
      </c>
      <c r="C56986">
        <v>56988</v>
      </c>
      <c r="D56986">
        <v>0</v>
      </c>
      <c r="E56986">
        <v>0</v>
      </c>
      <c r="F56986">
        <v>0</v>
      </c>
      <c r="G56986">
        <v>0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0</v>
      </c>
      <c r="N56986">
        <v>0</v>
      </c>
      <c r="O56986">
        <v>0</v>
      </c>
      <c r="P56986">
        <v>1</v>
      </c>
      <c r="Q56986" s="1" t="s">
        <v>17</v>
      </c>
    </row>
    <row r="56987" spans="1:17" x14ac:dyDescent="0.3">
      <c r="A56987" s="1" t="s">
        <v>97580</v>
      </c>
      <c r="B56987" s="1" t="s">
        <v>97553</v>
      </c>
      <c r="C56987">
        <v>56989</v>
      </c>
      <c r="D56987">
        <v>0</v>
      </c>
      <c r="E56987">
        <v>0</v>
      </c>
      <c r="F56987">
        <v>0</v>
      </c>
      <c r="G56987">
        <v>0</v>
      </c>
      <c r="H56987">
        <v>0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>
        <v>0</v>
      </c>
      <c r="O56987">
        <v>0</v>
      </c>
      <c r="P56987">
        <v>2</v>
      </c>
      <c r="Q56987" s="1" t="s">
        <v>17</v>
      </c>
    </row>
    <row r="56988" spans="1:17" x14ac:dyDescent="0.3">
      <c r="A56988" s="1" t="s">
        <v>97581</v>
      </c>
      <c r="B56988" s="1" t="s">
        <v>97553</v>
      </c>
      <c r="C56988">
        <v>56990</v>
      </c>
      <c r="D56988">
        <v>0</v>
      </c>
      <c r="E56988">
        <v>0</v>
      </c>
      <c r="F56988">
        <v>0</v>
      </c>
      <c r="G56988">
        <v>0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>
        <v>0</v>
      </c>
      <c r="O56988">
        <v>0</v>
      </c>
      <c r="P56988">
        <v>1</v>
      </c>
      <c r="Q56988" s="1" t="s">
        <v>17</v>
      </c>
    </row>
    <row r="56989" spans="1:17" x14ac:dyDescent="0.3">
      <c r="A56989" s="1" t="s">
        <v>97582</v>
      </c>
      <c r="B56989" s="1" t="s">
        <v>92930</v>
      </c>
      <c r="C56989">
        <v>56991</v>
      </c>
      <c r="D56989">
        <v>379301</v>
      </c>
      <c r="E56989">
        <v>1.66E-5</v>
      </c>
      <c r="F56989">
        <v>1.24E-5</v>
      </c>
      <c r="G56989">
        <v>5.3499999999999999E-5</v>
      </c>
      <c r="H56989">
        <v>173273</v>
      </c>
      <c r="I56989">
        <v>2009</v>
      </c>
      <c r="J56989">
        <v>0</v>
      </c>
      <c r="K56989">
        <v>0</v>
      </c>
      <c r="L56989">
        <v>0</v>
      </c>
      <c r="M56989">
        <v>0</v>
      </c>
      <c r="N56989">
        <v>0</v>
      </c>
      <c r="O56989">
        <v>0</v>
      </c>
      <c r="P56989">
        <v>1</v>
      </c>
      <c r="Q56989" s="1" t="s">
        <v>17</v>
      </c>
    </row>
    <row r="56990" spans="1:17" x14ac:dyDescent="0.3">
      <c r="A56990" s="1" t="s">
        <v>97583</v>
      </c>
      <c r="B56990" s="1" t="s">
        <v>97584</v>
      </c>
      <c r="C56990">
        <v>56992</v>
      </c>
      <c r="D56990">
        <v>4</v>
      </c>
      <c r="E56990">
        <v>1.7499999999999999E-10</v>
      </c>
      <c r="F56990">
        <v>7.6900000000000001E-11</v>
      </c>
      <c r="G56990">
        <v>4.7199999999999999E-8</v>
      </c>
      <c r="H56990">
        <v>4</v>
      </c>
      <c r="I56990">
        <v>0</v>
      </c>
      <c r="J56990">
        <v>0</v>
      </c>
      <c r="K56990">
        <v>0</v>
      </c>
      <c r="L56990">
        <v>0</v>
      </c>
      <c r="M56990">
        <v>0</v>
      </c>
      <c r="N56990">
        <v>0</v>
      </c>
      <c r="O56990">
        <v>0</v>
      </c>
      <c r="P56990">
        <v>2</v>
      </c>
      <c r="Q56990" s="1" t="s">
        <v>17</v>
      </c>
    </row>
    <row r="56991" spans="1:17" x14ac:dyDescent="0.3">
      <c r="A56991" s="1" t="s">
        <v>97585</v>
      </c>
      <c r="B56991" s="1" t="s">
        <v>97586</v>
      </c>
      <c r="C56991">
        <v>56993</v>
      </c>
      <c r="D56991">
        <v>0</v>
      </c>
      <c r="E56991">
        <v>0</v>
      </c>
      <c r="F56991">
        <v>0</v>
      </c>
      <c r="G56991">
        <v>0</v>
      </c>
      <c r="H56991">
        <v>0</v>
      </c>
      <c r="I56991">
        <v>0</v>
      </c>
      <c r="J56991">
        <v>0</v>
      </c>
      <c r="K56991">
        <v>0</v>
      </c>
      <c r="L56991">
        <v>0</v>
      </c>
      <c r="M56991">
        <v>0</v>
      </c>
      <c r="N56991">
        <v>0</v>
      </c>
      <c r="O56991">
        <v>0</v>
      </c>
      <c r="P56991">
        <v>2</v>
      </c>
      <c r="Q56991" s="1" t="s">
        <v>17</v>
      </c>
    </row>
    <row r="56992" spans="1:17" x14ac:dyDescent="0.3">
      <c r="A56992" s="1" t="s">
        <v>97587</v>
      </c>
      <c r="B56992" s="1" t="s">
        <v>97588</v>
      </c>
      <c r="C56992">
        <v>56994</v>
      </c>
      <c r="D56992">
        <v>3836</v>
      </c>
      <c r="E56992">
        <v>1.68E-7</v>
      </c>
      <c r="F56992">
        <v>1.3400000000000001E-7</v>
      </c>
      <c r="G56992">
        <v>4.8099999999999997E-6</v>
      </c>
      <c r="H56992">
        <v>3312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>
        <v>0</v>
      </c>
      <c r="O56992">
        <v>0</v>
      </c>
      <c r="P56992">
        <v>2</v>
      </c>
      <c r="Q56992" s="1" t="s">
        <v>17</v>
      </c>
    </row>
    <row r="56993" spans="1:17" x14ac:dyDescent="0.3">
      <c r="A56993" s="1" t="s">
        <v>97589</v>
      </c>
      <c r="B56993" s="1" t="s">
        <v>97588</v>
      </c>
      <c r="C56993">
        <v>56995</v>
      </c>
      <c r="D56993">
        <v>584</v>
      </c>
      <c r="E56993">
        <v>2.5600000000000001E-8</v>
      </c>
      <c r="F56993">
        <v>3.62E-8</v>
      </c>
      <c r="G56993">
        <v>3.01E-6</v>
      </c>
      <c r="H56993">
        <v>478</v>
      </c>
      <c r="I56993">
        <v>0</v>
      </c>
      <c r="J56993">
        <v>0</v>
      </c>
      <c r="K56993">
        <v>0</v>
      </c>
      <c r="L56993">
        <v>0</v>
      </c>
      <c r="M56993">
        <v>0</v>
      </c>
      <c r="N56993">
        <v>0</v>
      </c>
      <c r="O56993">
        <v>0</v>
      </c>
      <c r="P56993">
        <v>2</v>
      </c>
      <c r="Q56993" s="1" t="s">
        <v>17</v>
      </c>
    </row>
    <row r="56994" spans="1:17" x14ac:dyDescent="0.3">
      <c r="A56994" s="1" t="s">
        <v>97590</v>
      </c>
      <c r="B56994" s="1" t="s">
        <v>61841</v>
      </c>
      <c r="C56994">
        <v>56996</v>
      </c>
      <c r="D56994">
        <v>2</v>
      </c>
      <c r="E56994">
        <v>8.76E-11</v>
      </c>
      <c r="F56994">
        <v>9.1900000000000001E-11</v>
      </c>
      <c r="G56994">
        <v>8.7400000000000002E-8</v>
      </c>
      <c r="H56994">
        <v>2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>
        <v>0</v>
      </c>
      <c r="O56994">
        <v>0</v>
      </c>
      <c r="P56994">
        <v>2</v>
      </c>
      <c r="Q56994" s="1" t="s">
        <v>17</v>
      </c>
    </row>
    <row r="56995" spans="1:17" x14ac:dyDescent="0.3">
      <c r="A56995" s="1" t="s">
        <v>97591</v>
      </c>
      <c r="B56995" s="1" t="s">
        <v>97586</v>
      </c>
      <c r="C56995">
        <v>56997</v>
      </c>
      <c r="D56995">
        <v>0</v>
      </c>
      <c r="E56995">
        <v>0</v>
      </c>
      <c r="F56995">
        <v>0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0</v>
      </c>
      <c r="N56995">
        <v>0</v>
      </c>
      <c r="O56995">
        <v>0</v>
      </c>
      <c r="P56995">
        <v>3</v>
      </c>
      <c r="Q56995" s="1" t="s">
        <v>17</v>
      </c>
    </row>
    <row r="56996" spans="1:17" x14ac:dyDescent="0.3">
      <c r="A56996" s="1" t="s">
        <v>97592</v>
      </c>
      <c r="B56996" s="1" t="s">
        <v>97593</v>
      </c>
      <c r="C56996">
        <v>56998</v>
      </c>
      <c r="D56996">
        <v>18375</v>
      </c>
      <c r="E56996">
        <v>8.0500000000000002E-7</v>
      </c>
      <c r="F56996">
        <v>6.0299999999999999E-7</v>
      </c>
      <c r="G56996">
        <v>8.7399999999999993E-6</v>
      </c>
      <c r="H56996">
        <v>14346</v>
      </c>
      <c r="I56996">
        <v>2009</v>
      </c>
      <c r="J56996">
        <v>0</v>
      </c>
      <c r="K56996">
        <v>0</v>
      </c>
      <c r="L56996">
        <v>0</v>
      </c>
      <c r="M56996">
        <v>0</v>
      </c>
      <c r="N56996">
        <v>0</v>
      </c>
      <c r="O56996">
        <v>0</v>
      </c>
      <c r="P56996">
        <v>2</v>
      </c>
      <c r="Q56996" s="1" t="s">
        <v>17</v>
      </c>
    </row>
    <row r="56997" spans="1:17" x14ac:dyDescent="0.3">
      <c r="A56997" s="1" t="s">
        <v>97594</v>
      </c>
      <c r="B56997" s="1" t="s">
        <v>97595</v>
      </c>
      <c r="C56997">
        <v>56999</v>
      </c>
      <c r="D56997">
        <v>0</v>
      </c>
      <c r="E56997">
        <v>0</v>
      </c>
      <c r="F56997">
        <v>0</v>
      </c>
      <c r="G56997">
        <v>0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0</v>
      </c>
      <c r="N56997">
        <v>0</v>
      </c>
      <c r="O56997">
        <v>0</v>
      </c>
      <c r="P56997">
        <v>2</v>
      </c>
      <c r="Q56997" s="1" t="s">
        <v>17</v>
      </c>
    </row>
    <row r="56998" spans="1:17" x14ac:dyDescent="0.3">
      <c r="A56998" s="1" t="s">
        <v>97596</v>
      </c>
      <c r="B56998" s="1" t="s">
        <v>97586</v>
      </c>
      <c r="C56998">
        <v>57000</v>
      </c>
      <c r="D56998">
        <v>0</v>
      </c>
      <c r="E56998">
        <v>0</v>
      </c>
      <c r="F56998">
        <v>0</v>
      </c>
      <c r="G56998">
        <v>0</v>
      </c>
      <c r="H56998">
        <v>0</v>
      </c>
      <c r="I56998">
        <v>0</v>
      </c>
      <c r="J56998">
        <v>0</v>
      </c>
      <c r="K56998">
        <v>0</v>
      </c>
      <c r="L56998">
        <v>0</v>
      </c>
      <c r="M56998">
        <v>0</v>
      </c>
      <c r="N56998">
        <v>0</v>
      </c>
      <c r="O56998">
        <v>0</v>
      </c>
      <c r="P56998">
        <v>3</v>
      </c>
      <c r="Q56998" s="1" t="s">
        <v>17</v>
      </c>
    </row>
    <row r="56999" spans="1:17" x14ac:dyDescent="0.3">
      <c r="A56999" s="1" t="s">
        <v>97597</v>
      </c>
      <c r="B56999" s="1" t="s">
        <v>34655</v>
      </c>
      <c r="C56999">
        <v>57001</v>
      </c>
      <c r="D56999">
        <v>37101</v>
      </c>
      <c r="E56999">
        <v>1.6199999999999999E-6</v>
      </c>
      <c r="F56999">
        <v>1.39E-6</v>
      </c>
      <c r="G56999">
        <v>3.4799999999999999E-5</v>
      </c>
      <c r="H56999">
        <v>9805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  <c r="P56999">
        <v>1</v>
      </c>
      <c r="Q56999" s="1" t="s">
        <v>17</v>
      </c>
    </row>
    <row r="57000" spans="1:17" x14ac:dyDescent="0.3">
      <c r="A57000" s="1" t="s">
        <v>97598</v>
      </c>
      <c r="B57000" s="1" t="s">
        <v>97598</v>
      </c>
      <c r="C57000">
        <v>57002</v>
      </c>
      <c r="D57000">
        <v>6843</v>
      </c>
      <c r="E57000">
        <v>2.9999999999999999E-7</v>
      </c>
      <c r="F57000">
        <v>3.6899999999999998E-7</v>
      </c>
      <c r="G57000">
        <v>1.9300000000000002E-5</v>
      </c>
      <c r="H57000">
        <v>2150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>
        <v>0</v>
      </c>
      <c r="O57000">
        <v>0</v>
      </c>
      <c r="P57000">
        <v>2</v>
      </c>
      <c r="Q57000" s="1" t="s">
        <v>17</v>
      </c>
    </row>
    <row r="57001" spans="1:17" x14ac:dyDescent="0.3">
      <c r="A57001" s="1" t="s">
        <v>97599</v>
      </c>
      <c r="B57001" s="1" t="s">
        <v>97600</v>
      </c>
      <c r="C57001">
        <v>57003</v>
      </c>
      <c r="D57001">
        <v>5</v>
      </c>
      <c r="E57001">
        <v>2.1899999999999999E-10</v>
      </c>
      <c r="F57001">
        <v>9.7600000000000004E-11</v>
      </c>
      <c r="G57001">
        <v>6.2499999999999997E-8</v>
      </c>
      <c r="H57001">
        <v>3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>
        <v>0</v>
      </c>
      <c r="O57001">
        <v>0</v>
      </c>
      <c r="P57001">
        <v>2</v>
      </c>
      <c r="Q57001" s="1" t="s">
        <v>17</v>
      </c>
    </row>
    <row r="57002" spans="1:17" x14ac:dyDescent="0.3">
      <c r="A57002" s="1" t="s">
        <v>97601</v>
      </c>
      <c r="B57002" s="1" t="s">
        <v>97602</v>
      </c>
      <c r="C57002">
        <v>57004</v>
      </c>
      <c r="D57002">
        <v>12374</v>
      </c>
      <c r="E57002">
        <v>5.4199999999999996E-7</v>
      </c>
      <c r="F57002">
        <v>7.0299999999999998E-7</v>
      </c>
      <c r="G57002">
        <v>3.3599999999999997E-5</v>
      </c>
      <c r="H57002">
        <v>2947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>
        <v>0</v>
      </c>
      <c r="O57002">
        <v>0</v>
      </c>
      <c r="P57002">
        <v>1</v>
      </c>
      <c r="Q57002" s="1" t="s">
        <v>17</v>
      </c>
    </row>
    <row r="57003" spans="1:17" x14ac:dyDescent="0.3">
      <c r="A57003" s="1" t="s">
        <v>97603</v>
      </c>
      <c r="B57003" s="1" t="s">
        <v>97604</v>
      </c>
      <c r="C57003">
        <v>57005</v>
      </c>
      <c r="D57003">
        <v>49</v>
      </c>
      <c r="E57003">
        <v>2.1499999999999998E-9</v>
      </c>
      <c r="F57003">
        <v>1.1800000000000001E-9</v>
      </c>
      <c r="G57003">
        <v>4.9900000000000001E-7</v>
      </c>
      <c r="H57003">
        <v>18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>
        <v>0</v>
      </c>
      <c r="O57003">
        <v>0</v>
      </c>
      <c r="P57003">
        <v>2</v>
      </c>
      <c r="Q57003" s="1" t="s">
        <v>17</v>
      </c>
    </row>
    <row r="57004" spans="1:17" x14ac:dyDescent="0.3">
      <c r="A57004" s="1" t="s">
        <v>97605</v>
      </c>
      <c r="B57004" s="1" t="s">
        <v>97606</v>
      </c>
      <c r="C57004">
        <v>57006</v>
      </c>
      <c r="D57004">
        <v>0</v>
      </c>
      <c r="E57004">
        <v>0</v>
      </c>
      <c r="F57004">
        <v>0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>
        <v>0</v>
      </c>
      <c r="O57004">
        <v>0</v>
      </c>
      <c r="P57004">
        <v>2</v>
      </c>
      <c r="Q57004" s="1" t="s">
        <v>17</v>
      </c>
    </row>
    <row r="57005" spans="1:17" x14ac:dyDescent="0.3">
      <c r="A57005" s="1" t="s">
        <v>97607</v>
      </c>
      <c r="B57005" s="1" t="s">
        <v>97608</v>
      </c>
      <c r="C57005">
        <v>57007</v>
      </c>
      <c r="D57005">
        <v>0</v>
      </c>
      <c r="E57005">
        <v>0</v>
      </c>
      <c r="F57005">
        <v>0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>
        <v>0</v>
      </c>
      <c r="O57005">
        <v>0</v>
      </c>
      <c r="P57005">
        <v>2</v>
      </c>
      <c r="Q57005" s="1" t="s">
        <v>17</v>
      </c>
    </row>
    <row r="57006" spans="1:17" x14ac:dyDescent="0.3">
      <c r="A57006" s="1" t="s">
        <v>97609</v>
      </c>
      <c r="B57006" s="1" t="s">
        <v>97610</v>
      </c>
      <c r="C57006">
        <v>57008</v>
      </c>
      <c r="D57006">
        <v>0</v>
      </c>
      <c r="E57006">
        <v>0</v>
      </c>
      <c r="F57006">
        <v>0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>
        <v>0</v>
      </c>
      <c r="O57006">
        <v>0</v>
      </c>
      <c r="P57006">
        <v>3</v>
      </c>
      <c r="Q57006" s="1" t="s">
        <v>17</v>
      </c>
    </row>
    <row r="57007" spans="1:17" x14ac:dyDescent="0.3">
      <c r="A57007" s="1" t="s">
        <v>97611</v>
      </c>
      <c r="B57007" s="1" t="s">
        <v>97612</v>
      </c>
      <c r="C57007">
        <v>57009</v>
      </c>
      <c r="D57007">
        <v>0</v>
      </c>
      <c r="E57007">
        <v>0</v>
      </c>
      <c r="F57007">
        <v>0</v>
      </c>
      <c r="G57007">
        <v>0</v>
      </c>
      <c r="H57007">
        <v>0</v>
      </c>
      <c r="I57007">
        <v>0</v>
      </c>
      <c r="J57007">
        <v>0</v>
      </c>
      <c r="K57007">
        <v>0</v>
      </c>
      <c r="L57007">
        <v>0</v>
      </c>
      <c r="M57007">
        <v>0</v>
      </c>
      <c r="N57007">
        <v>0</v>
      </c>
      <c r="O57007">
        <v>0</v>
      </c>
      <c r="P57007">
        <v>3</v>
      </c>
      <c r="Q57007" s="1" t="s">
        <v>17</v>
      </c>
    </row>
    <row r="57008" spans="1:17" x14ac:dyDescent="0.3">
      <c r="A57008" s="1" t="s">
        <v>97613</v>
      </c>
      <c r="B57008" s="1" t="s">
        <v>97614</v>
      </c>
      <c r="C57008">
        <v>57010</v>
      </c>
      <c r="D57008">
        <v>12812</v>
      </c>
      <c r="E57008">
        <v>5.6100000000000001E-7</v>
      </c>
      <c r="F57008">
        <v>5.6199999999999998E-7</v>
      </c>
      <c r="G57008">
        <v>2.58E-5</v>
      </c>
      <c r="H57008">
        <v>3673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>
        <v>0</v>
      </c>
      <c r="O57008">
        <v>0</v>
      </c>
      <c r="P57008">
        <v>2</v>
      </c>
      <c r="Q57008" s="1" t="s">
        <v>17</v>
      </c>
    </row>
    <row r="57009" spans="1:17" x14ac:dyDescent="0.3">
      <c r="A57009" s="1" t="s">
        <v>97615</v>
      </c>
      <c r="B57009" s="1" t="s">
        <v>97616</v>
      </c>
      <c r="C57009">
        <v>57011</v>
      </c>
      <c r="D57009">
        <v>229</v>
      </c>
      <c r="E57009">
        <v>1E-8</v>
      </c>
      <c r="F57009">
        <v>6.6999999999999996E-9</v>
      </c>
      <c r="G57009">
        <v>2.2699999999999999E-6</v>
      </c>
      <c r="H57009">
        <v>19</v>
      </c>
      <c r="I57009">
        <v>0</v>
      </c>
      <c r="J57009">
        <v>0</v>
      </c>
      <c r="K57009">
        <v>0</v>
      </c>
      <c r="L57009">
        <v>0</v>
      </c>
      <c r="M57009">
        <v>0</v>
      </c>
      <c r="N57009">
        <v>0</v>
      </c>
      <c r="O57009">
        <v>0</v>
      </c>
      <c r="P57009">
        <v>2</v>
      </c>
      <c r="Q57009" s="1" t="s">
        <v>17</v>
      </c>
    </row>
    <row r="57010" spans="1:17" x14ac:dyDescent="0.3">
      <c r="A57010" s="1" t="s">
        <v>97617</v>
      </c>
      <c r="B57010" s="1" t="s">
        <v>97618</v>
      </c>
      <c r="C57010">
        <v>57012</v>
      </c>
      <c r="D57010">
        <v>183</v>
      </c>
      <c r="E57010">
        <v>8.0100000000000003E-9</v>
      </c>
      <c r="F57010">
        <v>1.22E-8</v>
      </c>
      <c r="G57010">
        <v>2.8499999999999998E-6</v>
      </c>
      <c r="H57010">
        <v>67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>
        <v>0</v>
      </c>
      <c r="O57010">
        <v>0</v>
      </c>
      <c r="P57010">
        <v>2</v>
      </c>
      <c r="Q57010" s="1" t="s">
        <v>17</v>
      </c>
    </row>
    <row r="57011" spans="1:17" x14ac:dyDescent="0.3">
      <c r="A57011" s="1" t="s">
        <v>97619</v>
      </c>
      <c r="B57011" s="1" t="s">
        <v>97620</v>
      </c>
      <c r="C57011">
        <v>57013</v>
      </c>
      <c r="D57011">
        <v>2</v>
      </c>
      <c r="E57011">
        <v>8.76E-11</v>
      </c>
      <c r="F57011">
        <v>1.04E-10</v>
      </c>
      <c r="G57011">
        <v>7.8800000000000004E-8</v>
      </c>
      <c r="H57011">
        <v>2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>
        <v>0</v>
      </c>
      <c r="O57011">
        <v>0</v>
      </c>
      <c r="P57011">
        <v>2</v>
      </c>
      <c r="Q57011" s="1" t="s">
        <v>17</v>
      </c>
    </row>
    <row r="57012" spans="1:17" x14ac:dyDescent="0.3">
      <c r="A57012" s="1" t="s">
        <v>97621</v>
      </c>
      <c r="B57012" s="1" t="s">
        <v>97622</v>
      </c>
      <c r="C57012">
        <v>57014</v>
      </c>
      <c r="D57012">
        <v>2</v>
      </c>
      <c r="E57012">
        <v>8.76E-11</v>
      </c>
      <c r="F57012">
        <v>1.2100000000000001E-11</v>
      </c>
      <c r="G57012">
        <v>1.29E-8</v>
      </c>
      <c r="H57012">
        <v>1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>
        <v>0</v>
      </c>
      <c r="O57012">
        <v>0</v>
      </c>
      <c r="P57012">
        <v>3</v>
      </c>
      <c r="Q57012" s="1" t="s">
        <v>17</v>
      </c>
    </row>
    <row r="57013" spans="1:17" x14ac:dyDescent="0.3">
      <c r="A57013" s="1" t="s">
        <v>97623</v>
      </c>
      <c r="B57013" s="1" t="s">
        <v>97623</v>
      </c>
      <c r="C57013">
        <v>57015</v>
      </c>
      <c r="D57013">
        <v>3</v>
      </c>
      <c r="E57013">
        <v>1.3100000000000001E-10</v>
      </c>
      <c r="F57013">
        <v>1.11E-10</v>
      </c>
      <c r="G57013">
        <v>8.6900000000000004E-8</v>
      </c>
      <c r="H57013">
        <v>3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>
        <v>0</v>
      </c>
      <c r="O57013">
        <v>0</v>
      </c>
      <c r="P57013">
        <v>3</v>
      </c>
      <c r="Q57013" s="1" t="s">
        <v>17</v>
      </c>
    </row>
    <row r="57014" spans="1:17" x14ac:dyDescent="0.3">
      <c r="A57014" s="1" t="s">
        <v>97624</v>
      </c>
      <c r="B57014" s="1" t="s">
        <v>97625</v>
      </c>
      <c r="C57014">
        <v>57016</v>
      </c>
      <c r="D57014">
        <v>39</v>
      </c>
      <c r="E57014">
        <v>1.7100000000000001E-9</v>
      </c>
      <c r="F57014">
        <v>2.4E-9</v>
      </c>
      <c r="G57014">
        <v>1.42E-6</v>
      </c>
      <c r="H57014">
        <v>25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>
        <v>0</v>
      </c>
      <c r="O57014">
        <v>0</v>
      </c>
      <c r="P57014">
        <v>2</v>
      </c>
      <c r="Q57014" s="1" t="s">
        <v>17</v>
      </c>
    </row>
    <row r="57015" spans="1:17" x14ac:dyDescent="0.3">
      <c r="A57015" s="1" t="s">
        <v>97626</v>
      </c>
      <c r="B57015" s="1" t="s">
        <v>97627</v>
      </c>
      <c r="C57015">
        <v>57017</v>
      </c>
      <c r="D57015">
        <v>1</v>
      </c>
      <c r="E57015">
        <v>4.38E-11</v>
      </c>
      <c r="F57015">
        <v>3.7899999999999998E-12</v>
      </c>
      <c r="G57015">
        <v>4.0499999999999999E-9</v>
      </c>
      <c r="H57015">
        <v>1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>
        <v>0</v>
      </c>
      <c r="O57015">
        <v>0</v>
      </c>
      <c r="P57015">
        <v>2</v>
      </c>
      <c r="Q57015" s="1" t="s">
        <v>17</v>
      </c>
    </row>
    <row r="57016" spans="1:17" x14ac:dyDescent="0.3">
      <c r="A57016" s="1" t="s">
        <v>97628</v>
      </c>
      <c r="B57016" s="1" t="s">
        <v>17226</v>
      </c>
      <c r="C57016">
        <v>57018</v>
      </c>
      <c r="D57016">
        <v>302</v>
      </c>
      <c r="E57016">
        <v>1.3200000000000001E-8</v>
      </c>
      <c r="F57016">
        <v>2.22E-8</v>
      </c>
      <c r="G57016">
        <v>3.0299999999999998E-6</v>
      </c>
      <c r="H57016">
        <v>142</v>
      </c>
      <c r="I57016">
        <v>0</v>
      </c>
      <c r="J57016">
        <v>0</v>
      </c>
      <c r="K57016">
        <v>0</v>
      </c>
      <c r="L57016">
        <v>0</v>
      </c>
      <c r="M57016">
        <v>0</v>
      </c>
      <c r="N57016">
        <v>0</v>
      </c>
      <c r="O57016">
        <v>0</v>
      </c>
      <c r="P57016">
        <v>1</v>
      </c>
      <c r="Q57016" s="1" t="s">
        <v>17</v>
      </c>
    </row>
    <row r="57017" spans="1:17" x14ac:dyDescent="0.3">
      <c r="A57017" s="1" t="s">
        <v>97629</v>
      </c>
      <c r="B57017" s="1" t="s">
        <v>97630</v>
      </c>
      <c r="C57017">
        <v>57019</v>
      </c>
      <c r="D57017">
        <v>261</v>
      </c>
      <c r="E57017">
        <v>1.14E-8</v>
      </c>
      <c r="F57017">
        <v>1.27E-8</v>
      </c>
      <c r="G57017">
        <v>2.0200000000000001E-6</v>
      </c>
      <c r="H57017">
        <v>145</v>
      </c>
      <c r="I57017">
        <v>0</v>
      </c>
      <c r="J57017">
        <v>0</v>
      </c>
      <c r="K57017">
        <v>0</v>
      </c>
      <c r="L57017">
        <v>0</v>
      </c>
      <c r="M57017">
        <v>0</v>
      </c>
      <c r="N57017">
        <v>0</v>
      </c>
      <c r="O57017">
        <v>0</v>
      </c>
      <c r="P57017">
        <v>2</v>
      </c>
      <c r="Q57017" s="1" t="s">
        <v>17</v>
      </c>
    </row>
    <row r="57018" spans="1:17" x14ac:dyDescent="0.3">
      <c r="A57018" s="1" t="s">
        <v>97631</v>
      </c>
      <c r="B57018" s="1" t="s">
        <v>97632</v>
      </c>
      <c r="C57018">
        <v>57020</v>
      </c>
      <c r="D57018">
        <v>220</v>
      </c>
      <c r="E57018">
        <v>9.6299999999999992E-9</v>
      </c>
      <c r="F57018">
        <v>1.05E-8</v>
      </c>
      <c r="G57018">
        <v>1.2699999999999999E-6</v>
      </c>
      <c r="H57018">
        <v>141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>
        <v>0</v>
      </c>
      <c r="O57018">
        <v>0</v>
      </c>
      <c r="P57018">
        <v>2</v>
      </c>
      <c r="Q57018" s="1" t="s">
        <v>17</v>
      </c>
    </row>
    <row r="57019" spans="1:17" x14ac:dyDescent="0.3">
      <c r="A57019" s="1" t="s">
        <v>97633</v>
      </c>
      <c r="B57019" s="1" t="s">
        <v>97634</v>
      </c>
      <c r="C57019">
        <v>57021</v>
      </c>
      <c r="D57019">
        <v>16</v>
      </c>
      <c r="E57019">
        <v>7.0099999999999996E-10</v>
      </c>
      <c r="F57019">
        <v>4.0699999999999999E-10</v>
      </c>
      <c r="G57019">
        <v>2.0800000000000001E-7</v>
      </c>
      <c r="H57019">
        <v>8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>
        <v>0</v>
      </c>
      <c r="O57019">
        <v>0</v>
      </c>
      <c r="P57019">
        <v>2</v>
      </c>
      <c r="Q57019" s="1" t="s">
        <v>17</v>
      </c>
    </row>
    <row r="57020" spans="1:17" x14ac:dyDescent="0.3">
      <c r="A57020" s="1" t="s">
        <v>97635</v>
      </c>
      <c r="B57020" s="1" t="s">
        <v>10482</v>
      </c>
      <c r="C57020">
        <v>57022</v>
      </c>
      <c r="D57020">
        <v>184</v>
      </c>
      <c r="E57020">
        <v>8.0600000000000007E-9</v>
      </c>
      <c r="F57020">
        <v>9.2500000000000001E-9</v>
      </c>
      <c r="G57020">
        <v>1.0100000000000001E-6</v>
      </c>
      <c r="H57020">
        <v>152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>
        <v>0</v>
      </c>
      <c r="O57020">
        <v>0</v>
      </c>
      <c r="P57020">
        <v>2</v>
      </c>
      <c r="Q57020" s="1" t="s">
        <v>17</v>
      </c>
    </row>
    <row r="57021" spans="1:17" x14ac:dyDescent="0.3">
      <c r="A57021" s="1" t="s">
        <v>97636</v>
      </c>
      <c r="B57021" s="1" t="s">
        <v>97637</v>
      </c>
      <c r="C57021">
        <v>57023</v>
      </c>
      <c r="D57021">
        <v>502</v>
      </c>
      <c r="E57021">
        <v>2.1999999999999998E-8</v>
      </c>
      <c r="F57021">
        <v>1.51E-8</v>
      </c>
      <c r="G57021">
        <v>1.26E-6</v>
      </c>
      <c r="H57021">
        <v>288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>
        <v>0</v>
      </c>
      <c r="O57021">
        <v>0</v>
      </c>
      <c r="P57021">
        <v>2</v>
      </c>
      <c r="Q57021" s="1" t="s">
        <v>17</v>
      </c>
    </row>
    <row r="57022" spans="1:17" x14ac:dyDescent="0.3">
      <c r="A57022" s="1" t="s">
        <v>97638</v>
      </c>
      <c r="B57022" s="1" t="s">
        <v>9286</v>
      </c>
      <c r="C57022">
        <v>57024</v>
      </c>
      <c r="D57022">
        <v>82</v>
      </c>
      <c r="E57022">
        <v>3.5899999999999998E-9</v>
      </c>
      <c r="F57022">
        <v>7.8800000000000001E-9</v>
      </c>
      <c r="G57022">
        <v>1.7799999999999999E-6</v>
      </c>
      <c r="H57022">
        <v>31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>
        <v>0</v>
      </c>
      <c r="O57022">
        <v>0</v>
      </c>
      <c r="P57022">
        <v>3</v>
      </c>
      <c r="Q57022" s="1" t="s">
        <v>17</v>
      </c>
    </row>
    <row r="57023" spans="1:17" x14ac:dyDescent="0.3">
      <c r="A57023" s="1" t="s">
        <v>97639</v>
      </c>
      <c r="B57023" s="1" t="s">
        <v>97640</v>
      </c>
      <c r="C57023">
        <v>57025</v>
      </c>
      <c r="D57023">
        <v>0</v>
      </c>
      <c r="E57023">
        <v>0</v>
      </c>
      <c r="F57023">
        <v>0</v>
      </c>
      <c r="G57023">
        <v>0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>
        <v>0</v>
      </c>
      <c r="O57023">
        <v>0</v>
      </c>
      <c r="P57023">
        <v>3</v>
      </c>
      <c r="Q57023" s="1" t="s">
        <v>17</v>
      </c>
    </row>
    <row r="57024" spans="1:17" x14ac:dyDescent="0.3">
      <c r="A57024" s="1" t="s">
        <v>97641</v>
      </c>
      <c r="B57024" s="1" t="s">
        <v>97642</v>
      </c>
      <c r="C57024">
        <v>57026</v>
      </c>
      <c r="D57024">
        <v>21789</v>
      </c>
      <c r="E57024">
        <v>9.540000000000001E-7</v>
      </c>
      <c r="F57024">
        <v>9.9999999999999995E-7</v>
      </c>
      <c r="G57024">
        <v>4.1600000000000002E-5</v>
      </c>
      <c r="H57024">
        <v>382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>
        <v>0</v>
      </c>
      <c r="O57024">
        <v>0</v>
      </c>
      <c r="P57024">
        <v>1</v>
      </c>
      <c r="Q57024" s="1" t="s">
        <v>17</v>
      </c>
    </row>
    <row r="57025" spans="1:17" x14ac:dyDescent="0.3">
      <c r="A57025" s="1" t="s">
        <v>97643</v>
      </c>
      <c r="B57025" s="1" t="s">
        <v>97643</v>
      </c>
      <c r="C57025">
        <v>57027</v>
      </c>
      <c r="D57025">
        <v>514</v>
      </c>
      <c r="E57025">
        <v>2.25E-8</v>
      </c>
      <c r="F57025">
        <v>2.0899999999999999E-8</v>
      </c>
      <c r="G57025">
        <v>1.72E-6</v>
      </c>
      <c r="H57025">
        <v>469</v>
      </c>
      <c r="I57025">
        <v>0</v>
      </c>
      <c r="J57025">
        <v>0</v>
      </c>
      <c r="K57025">
        <v>0</v>
      </c>
      <c r="L57025">
        <v>0</v>
      </c>
      <c r="M57025">
        <v>0</v>
      </c>
      <c r="N57025">
        <v>0</v>
      </c>
      <c r="O57025">
        <v>0</v>
      </c>
      <c r="P57025">
        <v>3</v>
      </c>
      <c r="Q57025" s="1" t="s">
        <v>17</v>
      </c>
    </row>
    <row r="57026" spans="1:17" x14ac:dyDescent="0.3">
      <c r="A57026" s="1" t="s">
        <v>97644</v>
      </c>
      <c r="B57026" s="1" t="s">
        <v>97645</v>
      </c>
      <c r="C57026">
        <v>57028</v>
      </c>
      <c r="D57026">
        <v>8</v>
      </c>
      <c r="E57026">
        <v>3.4999999999999998E-10</v>
      </c>
      <c r="F57026">
        <v>2.3800000000000001E-10</v>
      </c>
      <c r="G57026">
        <v>9.2900000000000005E-8</v>
      </c>
      <c r="H57026">
        <v>8</v>
      </c>
      <c r="I57026">
        <v>0</v>
      </c>
      <c r="J57026">
        <v>0</v>
      </c>
      <c r="K57026">
        <v>0</v>
      </c>
      <c r="L57026">
        <v>0</v>
      </c>
      <c r="M57026">
        <v>0</v>
      </c>
      <c r="N57026">
        <v>0</v>
      </c>
      <c r="O57026">
        <v>0</v>
      </c>
      <c r="P57026">
        <v>4</v>
      </c>
      <c r="Q57026" s="1" t="s">
        <v>17</v>
      </c>
    </row>
    <row r="57027" spans="1:17" x14ac:dyDescent="0.3">
      <c r="A57027" s="1" t="s">
        <v>97646</v>
      </c>
      <c r="B57027" s="1" t="s">
        <v>34655</v>
      </c>
      <c r="C57027">
        <v>57029</v>
      </c>
      <c r="D57027">
        <v>103892</v>
      </c>
      <c r="E57027">
        <v>4.5499999999999996E-6</v>
      </c>
      <c r="F57027">
        <v>4.2899999999999996E-6</v>
      </c>
      <c r="G57027">
        <v>4.1499999999999999E-5</v>
      </c>
      <c r="H57027">
        <v>52235</v>
      </c>
      <c r="I57027">
        <v>0</v>
      </c>
      <c r="J57027">
        <v>2009</v>
      </c>
      <c r="K57027">
        <v>0</v>
      </c>
      <c r="L57027">
        <v>0</v>
      </c>
      <c r="M57027">
        <v>0</v>
      </c>
      <c r="N57027">
        <v>0</v>
      </c>
      <c r="O57027">
        <v>0</v>
      </c>
      <c r="P57027">
        <v>3</v>
      </c>
      <c r="Q57027" s="1" t="s">
        <v>17</v>
      </c>
    </row>
    <row r="57028" spans="1:17" x14ac:dyDescent="0.3">
      <c r="A57028" s="1" t="s">
        <v>97647</v>
      </c>
      <c r="B57028" s="1" t="s">
        <v>97648</v>
      </c>
      <c r="C57028">
        <v>57030</v>
      </c>
      <c r="D57028">
        <v>2</v>
      </c>
      <c r="E57028">
        <v>8.76E-11</v>
      </c>
      <c r="F57028">
        <v>9.9500000000000005E-11</v>
      </c>
      <c r="G57028">
        <v>7.5899999999999998E-8</v>
      </c>
      <c r="H57028">
        <v>2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>
        <v>0</v>
      </c>
      <c r="O57028">
        <v>0</v>
      </c>
      <c r="P57028">
        <v>5</v>
      </c>
      <c r="Q57028" s="1" t="s">
        <v>17</v>
      </c>
    </row>
    <row r="57029" spans="1:17" x14ac:dyDescent="0.3">
      <c r="A57029" s="1" t="s">
        <v>97649</v>
      </c>
      <c r="B57029" s="1" t="s">
        <v>97650</v>
      </c>
      <c r="C57029">
        <v>57031</v>
      </c>
      <c r="D57029">
        <v>52189</v>
      </c>
      <c r="E57029">
        <v>2.2900000000000001E-6</v>
      </c>
      <c r="F57029">
        <v>2.1900000000000002E-6</v>
      </c>
      <c r="G57029">
        <v>1.9400000000000001E-5</v>
      </c>
      <c r="H57029">
        <v>31790</v>
      </c>
      <c r="I57029">
        <v>0</v>
      </c>
      <c r="J57029">
        <v>2009</v>
      </c>
      <c r="K57029">
        <v>0</v>
      </c>
      <c r="L57029">
        <v>0</v>
      </c>
      <c r="M57029">
        <v>0</v>
      </c>
      <c r="N57029">
        <v>0</v>
      </c>
      <c r="O57029">
        <v>0</v>
      </c>
      <c r="P57029">
        <v>5</v>
      </c>
      <c r="Q57029" s="1" t="s">
        <v>17</v>
      </c>
    </row>
    <row r="57030" spans="1:17" x14ac:dyDescent="0.3">
      <c r="A57030" s="1" t="s">
        <v>97651</v>
      </c>
      <c r="B57030" s="1" t="s">
        <v>97652</v>
      </c>
      <c r="C57030">
        <v>57032</v>
      </c>
      <c r="D57030">
        <v>224</v>
      </c>
      <c r="E57030">
        <v>9.8099999999999998E-9</v>
      </c>
      <c r="F57030">
        <v>1.0600000000000001E-8</v>
      </c>
      <c r="G57030">
        <v>1.11E-6</v>
      </c>
      <c r="H57030">
        <v>195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>
        <v>0</v>
      </c>
      <c r="O57030">
        <v>0</v>
      </c>
      <c r="P57030">
        <v>6</v>
      </c>
      <c r="Q57030" s="1" t="s">
        <v>17</v>
      </c>
    </row>
    <row r="57031" spans="1:17" x14ac:dyDescent="0.3">
      <c r="A57031" s="1" t="s">
        <v>97653</v>
      </c>
      <c r="B57031" s="1" t="s">
        <v>97654</v>
      </c>
      <c r="C57031">
        <v>57033</v>
      </c>
      <c r="D57031">
        <v>0</v>
      </c>
      <c r="E57031">
        <v>0</v>
      </c>
      <c r="F57031">
        <v>0</v>
      </c>
      <c r="G57031">
        <v>0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>
        <v>0</v>
      </c>
      <c r="O57031">
        <v>0</v>
      </c>
      <c r="P57031">
        <v>6</v>
      </c>
      <c r="Q57031" s="1" t="s">
        <v>17</v>
      </c>
    </row>
    <row r="57032" spans="1:17" x14ac:dyDescent="0.3">
      <c r="A57032" s="1" t="s">
        <v>97655</v>
      </c>
      <c r="B57032" s="1" t="s">
        <v>97656</v>
      </c>
      <c r="C57032">
        <v>57034</v>
      </c>
      <c r="D57032">
        <v>164</v>
      </c>
      <c r="E57032">
        <v>7.1799999999999996E-9</v>
      </c>
      <c r="F57032">
        <v>1.46E-8</v>
      </c>
      <c r="G57032">
        <v>2.04E-6</v>
      </c>
      <c r="H57032">
        <v>137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>
        <v>0</v>
      </c>
      <c r="O57032">
        <v>0</v>
      </c>
      <c r="P57032">
        <v>4</v>
      </c>
      <c r="Q57032" s="1" t="s">
        <v>17</v>
      </c>
    </row>
    <row r="57033" spans="1:17" x14ac:dyDescent="0.3">
      <c r="A57033" s="1" t="s">
        <v>97657</v>
      </c>
      <c r="B57033" s="1" t="s">
        <v>97658</v>
      </c>
      <c r="C57033">
        <v>57035</v>
      </c>
      <c r="D57033">
        <v>362</v>
      </c>
      <c r="E57033">
        <v>1.59E-8</v>
      </c>
      <c r="F57033">
        <v>1.5300000000000001E-8</v>
      </c>
      <c r="G57033">
        <v>1.2500000000000001E-6</v>
      </c>
      <c r="H57033">
        <v>333</v>
      </c>
      <c r="I57033">
        <v>0</v>
      </c>
      <c r="J57033">
        <v>0</v>
      </c>
      <c r="K57033">
        <v>0</v>
      </c>
      <c r="L57033">
        <v>0</v>
      </c>
      <c r="M57033">
        <v>0</v>
      </c>
      <c r="N57033">
        <v>0</v>
      </c>
      <c r="O57033">
        <v>0</v>
      </c>
      <c r="P57033">
        <v>4</v>
      </c>
      <c r="Q57033" s="1" t="s">
        <v>17</v>
      </c>
    </row>
    <row r="57034" spans="1:17" x14ac:dyDescent="0.3">
      <c r="A57034" s="1" t="s">
        <v>97659</v>
      </c>
      <c r="B57034" s="1" t="s">
        <v>97660</v>
      </c>
      <c r="C57034">
        <v>57036</v>
      </c>
      <c r="D57034">
        <v>2</v>
      </c>
      <c r="E57034">
        <v>8.76E-11</v>
      </c>
      <c r="F57034">
        <v>1.11E-10</v>
      </c>
      <c r="G57034">
        <v>8.7800000000000005E-8</v>
      </c>
      <c r="H57034">
        <v>2</v>
      </c>
      <c r="I57034">
        <v>0</v>
      </c>
      <c r="J57034">
        <v>0</v>
      </c>
      <c r="K57034">
        <v>0</v>
      </c>
      <c r="L57034">
        <v>0</v>
      </c>
      <c r="M57034">
        <v>0</v>
      </c>
      <c r="N57034">
        <v>0</v>
      </c>
      <c r="O57034">
        <v>0</v>
      </c>
      <c r="P57034">
        <v>5</v>
      </c>
      <c r="Q57034" s="1" t="s">
        <v>17</v>
      </c>
    </row>
    <row r="57035" spans="1:17" x14ac:dyDescent="0.3">
      <c r="A57035" s="1" t="s">
        <v>97661</v>
      </c>
      <c r="B57035" s="1" t="s">
        <v>97662</v>
      </c>
      <c r="C57035">
        <v>57037</v>
      </c>
      <c r="D57035">
        <v>127</v>
      </c>
      <c r="E57035">
        <v>5.5599999999999998E-9</v>
      </c>
      <c r="F57035">
        <v>8.3400000000000006E-9</v>
      </c>
      <c r="G57035">
        <v>2.1100000000000001E-6</v>
      </c>
      <c r="H57035">
        <v>119</v>
      </c>
      <c r="I57035">
        <v>0</v>
      </c>
      <c r="J57035">
        <v>0</v>
      </c>
      <c r="K57035">
        <v>0</v>
      </c>
      <c r="L57035">
        <v>0</v>
      </c>
      <c r="M57035">
        <v>0</v>
      </c>
      <c r="N57035">
        <v>0</v>
      </c>
      <c r="O57035">
        <v>0</v>
      </c>
      <c r="P57035">
        <v>5</v>
      </c>
      <c r="Q57035" s="1" t="s">
        <v>17</v>
      </c>
    </row>
    <row r="57036" spans="1:17" x14ac:dyDescent="0.3">
      <c r="A57036" s="1" t="s">
        <v>97663</v>
      </c>
      <c r="B57036" s="1" t="s">
        <v>97664</v>
      </c>
      <c r="C57036">
        <v>57038</v>
      </c>
      <c r="D57036">
        <v>2346</v>
      </c>
      <c r="E57036">
        <v>1.03E-7</v>
      </c>
      <c r="F57036">
        <v>9.9999999999999995E-8</v>
      </c>
      <c r="G57036">
        <v>4.1799999999999998E-6</v>
      </c>
      <c r="H57036">
        <v>1552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  <c r="P57036">
        <v>4</v>
      </c>
      <c r="Q57036" s="1" t="s">
        <v>17</v>
      </c>
    </row>
    <row r="57037" spans="1:17" x14ac:dyDescent="0.3">
      <c r="A57037" s="1" t="s">
        <v>97665</v>
      </c>
      <c r="B57037" s="1" t="s">
        <v>97666</v>
      </c>
      <c r="C57037">
        <v>57039</v>
      </c>
      <c r="D57037">
        <v>2224</v>
      </c>
      <c r="E57037">
        <v>9.7399999999999999E-8</v>
      </c>
      <c r="F57037">
        <v>8.3200000000000004E-8</v>
      </c>
      <c r="G57037">
        <v>3.2600000000000001E-6</v>
      </c>
      <c r="H57037">
        <v>1718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>
        <v>0</v>
      </c>
      <c r="O57037">
        <v>0</v>
      </c>
      <c r="P57037">
        <v>3</v>
      </c>
      <c r="Q57037" s="1" t="s">
        <v>17</v>
      </c>
    </row>
    <row r="57038" spans="1:17" x14ac:dyDescent="0.3">
      <c r="A57038" s="1" t="s">
        <v>97667</v>
      </c>
      <c r="B57038" s="1" t="s">
        <v>97668</v>
      </c>
      <c r="C57038">
        <v>57040</v>
      </c>
      <c r="D57038">
        <v>18316</v>
      </c>
      <c r="E57038">
        <v>8.0200000000000001E-7</v>
      </c>
      <c r="F57038">
        <v>6.2099999999999996E-7</v>
      </c>
      <c r="G57038">
        <v>9.9799999999999993E-6</v>
      </c>
      <c r="H57038">
        <v>12687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>
        <v>0</v>
      </c>
      <c r="O57038">
        <v>0</v>
      </c>
      <c r="P57038">
        <v>4</v>
      </c>
      <c r="Q57038" s="1" t="s">
        <v>17</v>
      </c>
    </row>
    <row r="57039" spans="1:17" x14ac:dyDescent="0.3">
      <c r="A57039" s="1" t="s">
        <v>97669</v>
      </c>
      <c r="B57039" s="1" t="s">
        <v>97670</v>
      </c>
      <c r="C57039">
        <v>57041</v>
      </c>
      <c r="D57039">
        <v>352</v>
      </c>
      <c r="E57039">
        <v>1.5399999999999999E-8</v>
      </c>
      <c r="F57039">
        <v>1.44E-8</v>
      </c>
      <c r="G57039">
        <v>1.1200000000000001E-6</v>
      </c>
      <c r="H57039">
        <v>319</v>
      </c>
      <c r="I57039">
        <v>0</v>
      </c>
      <c r="J57039">
        <v>0</v>
      </c>
      <c r="K57039">
        <v>0</v>
      </c>
      <c r="L57039">
        <v>0</v>
      </c>
      <c r="M57039">
        <v>0</v>
      </c>
      <c r="N57039">
        <v>0</v>
      </c>
      <c r="O57039">
        <v>0</v>
      </c>
      <c r="P57039">
        <v>3</v>
      </c>
      <c r="Q57039" s="1" t="s">
        <v>17</v>
      </c>
    </row>
    <row r="57040" spans="1:17" x14ac:dyDescent="0.3">
      <c r="A57040" s="1" t="s">
        <v>97671</v>
      </c>
      <c r="B57040" s="1" t="s">
        <v>97672</v>
      </c>
      <c r="C57040">
        <v>57042</v>
      </c>
      <c r="D57040">
        <v>559</v>
      </c>
      <c r="E57040">
        <v>2.4500000000000001E-8</v>
      </c>
      <c r="F57040">
        <v>2.0999999999999999E-8</v>
      </c>
      <c r="G57040">
        <v>1.3999999999999999E-6</v>
      </c>
      <c r="H57040">
        <v>508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>
        <v>0</v>
      </c>
      <c r="O57040">
        <v>0</v>
      </c>
      <c r="P57040">
        <v>4</v>
      </c>
      <c r="Q57040" s="1" t="s">
        <v>17</v>
      </c>
    </row>
    <row r="57041" spans="1:17" x14ac:dyDescent="0.3">
      <c r="A57041" s="1" t="s">
        <v>97673</v>
      </c>
      <c r="B57041" s="1" t="s">
        <v>97673</v>
      </c>
      <c r="C57041">
        <v>57043</v>
      </c>
      <c r="D57041">
        <v>382807</v>
      </c>
      <c r="E57041">
        <v>1.6799999999999998E-5</v>
      </c>
      <c r="F57041">
        <v>1.13E-5</v>
      </c>
      <c r="G57041">
        <v>5.5600000000000003E-5</v>
      </c>
      <c r="H57041">
        <v>13023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  <c r="P57041">
        <v>4</v>
      </c>
      <c r="Q57041" s="1" t="s">
        <v>17</v>
      </c>
    </row>
    <row r="57042" spans="1:17" x14ac:dyDescent="0.3">
      <c r="A57042" s="1" t="s">
        <v>97674</v>
      </c>
      <c r="B57042" s="1" t="s">
        <v>97674</v>
      </c>
      <c r="C57042">
        <v>57044</v>
      </c>
      <c r="D57042">
        <v>84192</v>
      </c>
      <c r="E57042">
        <v>3.6899999999999998E-6</v>
      </c>
      <c r="F57042">
        <v>2.1799999999999999E-6</v>
      </c>
      <c r="G57042">
        <v>1.95E-5</v>
      </c>
      <c r="H57042">
        <v>35061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>
        <v>0</v>
      </c>
      <c r="O57042">
        <v>0</v>
      </c>
      <c r="P57042">
        <v>4</v>
      </c>
      <c r="Q57042" s="1" t="s">
        <v>17</v>
      </c>
    </row>
    <row r="57043" spans="1:17" x14ac:dyDescent="0.3">
      <c r="A57043" s="1" t="s">
        <v>97675</v>
      </c>
      <c r="B57043" s="1" t="s">
        <v>97676</v>
      </c>
      <c r="C57043">
        <v>57045</v>
      </c>
      <c r="D57043">
        <v>150</v>
      </c>
      <c r="E57043">
        <v>6.5700000000000003E-9</v>
      </c>
      <c r="F57043">
        <v>3.5199999999999998E-9</v>
      </c>
      <c r="G57043">
        <v>4.82E-7</v>
      </c>
      <c r="H57043">
        <v>122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>
        <v>0</v>
      </c>
      <c r="O57043">
        <v>0</v>
      </c>
      <c r="P57043">
        <v>4</v>
      </c>
      <c r="Q57043" s="1" t="s">
        <v>17</v>
      </c>
    </row>
    <row r="57044" spans="1:17" x14ac:dyDescent="0.3">
      <c r="A57044" s="1" t="s">
        <v>97677</v>
      </c>
      <c r="B57044" s="1" t="s">
        <v>97678</v>
      </c>
      <c r="C57044">
        <v>57046</v>
      </c>
      <c r="D57044">
        <v>0</v>
      </c>
      <c r="E57044">
        <v>0</v>
      </c>
      <c r="F57044">
        <v>0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0</v>
      </c>
      <c r="N57044">
        <v>0</v>
      </c>
      <c r="O57044">
        <v>0</v>
      </c>
      <c r="P57044">
        <v>4</v>
      </c>
      <c r="Q57044" s="1" t="s">
        <v>17</v>
      </c>
    </row>
    <row r="57045" spans="1:17" x14ac:dyDescent="0.3">
      <c r="A57045" s="1" t="s">
        <v>97679</v>
      </c>
      <c r="B57045" s="1" t="s">
        <v>97680</v>
      </c>
      <c r="C57045">
        <v>57047</v>
      </c>
      <c r="D57045">
        <v>205</v>
      </c>
      <c r="E57045">
        <v>8.98E-9</v>
      </c>
      <c r="F57045">
        <v>5.2899999999999997E-9</v>
      </c>
      <c r="G57045">
        <v>6.4799999999999998E-7</v>
      </c>
      <c r="H57045">
        <v>153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>
        <v>0</v>
      </c>
      <c r="O57045">
        <v>0</v>
      </c>
      <c r="P57045">
        <v>3</v>
      </c>
      <c r="Q57045" s="1" t="s">
        <v>17</v>
      </c>
    </row>
    <row r="57046" spans="1:17" x14ac:dyDescent="0.3">
      <c r="A57046" s="1" t="s">
        <v>97681</v>
      </c>
      <c r="B57046" s="1" t="s">
        <v>97682</v>
      </c>
      <c r="C57046">
        <v>57048</v>
      </c>
      <c r="D57046">
        <v>2</v>
      </c>
      <c r="E57046">
        <v>8.76E-11</v>
      </c>
      <c r="F57046">
        <v>8.2000000000000001E-11</v>
      </c>
      <c r="G57046">
        <v>6.1900000000000005E-8</v>
      </c>
      <c r="H57046">
        <v>2</v>
      </c>
      <c r="I57046">
        <v>0</v>
      </c>
      <c r="J57046">
        <v>0</v>
      </c>
      <c r="K57046">
        <v>0</v>
      </c>
      <c r="L57046">
        <v>0</v>
      </c>
      <c r="M57046">
        <v>0</v>
      </c>
      <c r="N57046">
        <v>0</v>
      </c>
      <c r="O57046">
        <v>0</v>
      </c>
      <c r="P57046">
        <v>3</v>
      </c>
      <c r="Q57046" s="1" t="s">
        <v>17</v>
      </c>
    </row>
    <row r="57047" spans="1:17" x14ac:dyDescent="0.3">
      <c r="A57047" s="1" t="s">
        <v>97683</v>
      </c>
      <c r="B57047" s="1" t="s">
        <v>93703</v>
      </c>
      <c r="C57047">
        <v>57049</v>
      </c>
      <c r="D57047">
        <v>2346</v>
      </c>
      <c r="E57047">
        <v>1.03E-7</v>
      </c>
      <c r="F57047">
        <v>8.0000000000000002E-8</v>
      </c>
      <c r="G57047">
        <v>2.7099999999999999E-6</v>
      </c>
      <c r="H57047">
        <v>1905</v>
      </c>
      <c r="I57047">
        <v>0</v>
      </c>
      <c r="J57047">
        <v>0</v>
      </c>
      <c r="K57047">
        <v>0</v>
      </c>
      <c r="L57047">
        <v>0</v>
      </c>
      <c r="M57047">
        <v>0</v>
      </c>
      <c r="N57047">
        <v>0</v>
      </c>
      <c r="O57047">
        <v>0</v>
      </c>
      <c r="P57047">
        <v>3</v>
      </c>
      <c r="Q57047" s="1" t="s">
        <v>17</v>
      </c>
    </row>
    <row r="57048" spans="1:17" x14ac:dyDescent="0.3">
      <c r="A57048" s="1" t="s">
        <v>97684</v>
      </c>
      <c r="B57048" s="1" t="s">
        <v>97685</v>
      </c>
      <c r="C57048">
        <v>57050</v>
      </c>
      <c r="D57048">
        <v>0</v>
      </c>
      <c r="E57048">
        <v>0</v>
      </c>
      <c r="F57048">
        <v>0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  <c r="O57048">
        <v>0</v>
      </c>
      <c r="P57048">
        <v>4</v>
      </c>
      <c r="Q57048" s="1" t="s">
        <v>17</v>
      </c>
    </row>
    <row r="57049" spans="1:17" x14ac:dyDescent="0.3">
      <c r="A57049" s="1" t="s">
        <v>97686</v>
      </c>
      <c r="B57049" s="1" t="s">
        <v>97687</v>
      </c>
      <c r="C57049">
        <v>57051</v>
      </c>
      <c r="D57049">
        <v>0</v>
      </c>
      <c r="E57049">
        <v>0</v>
      </c>
      <c r="F57049">
        <v>0</v>
      </c>
      <c r="G57049">
        <v>0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0</v>
      </c>
      <c r="N57049">
        <v>0</v>
      </c>
      <c r="O57049">
        <v>0</v>
      </c>
      <c r="P57049">
        <v>5</v>
      </c>
      <c r="Q57049" s="1" t="s">
        <v>17</v>
      </c>
    </row>
    <row r="57050" spans="1:17" x14ac:dyDescent="0.3">
      <c r="A57050" s="1" t="s">
        <v>97688</v>
      </c>
      <c r="B57050" s="1" t="s">
        <v>97689</v>
      </c>
      <c r="C57050">
        <v>57052</v>
      </c>
      <c r="D57050">
        <v>4354</v>
      </c>
      <c r="E57050">
        <v>1.91E-7</v>
      </c>
      <c r="F57050">
        <v>2.0100000000000001E-7</v>
      </c>
      <c r="G57050">
        <v>1.01E-5</v>
      </c>
      <c r="H57050">
        <v>1645</v>
      </c>
      <c r="I57050">
        <v>0</v>
      </c>
      <c r="J57050">
        <v>0</v>
      </c>
      <c r="K57050">
        <v>0</v>
      </c>
      <c r="L57050">
        <v>0</v>
      </c>
      <c r="M57050">
        <v>0</v>
      </c>
      <c r="N57050">
        <v>0</v>
      </c>
      <c r="O57050">
        <v>0</v>
      </c>
      <c r="P57050">
        <v>3</v>
      </c>
      <c r="Q57050" s="1" t="s">
        <v>17</v>
      </c>
    </row>
    <row r="57051" spans="1:17" x14ac:dyDescent="0.3">
      <c r="A57051" s="1" t="s">
        <v>97690</v>
      </c>
      <c r="B57051" s="1" t="s">
        <v>97691</v>
      </c>
      <c r="C57051">
        <v>57053</v>
      </c>
      <c r="D57051">
        <v>85</v>
      </c>
      <c r="E57051">
        <v>3.72E-9</v>
      </c>
      <c r="F57051">
        <v>5.0799999999999998E-9</v>
      </c>
      <c r="G57051">
        <v>1.26E-6</v>
      </c>
      <c r="H57051">
        <v>55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>
        <v>0</v>
      </c>
      <c r="O57051">
        <v>0</v>
      </c>
      <c r="P57051">
        <v>3</v>
      </c>
      <c r="Q57051" s="1" t="s">
        <v>17</v>
      </c>
    </row>
    <row r="57052" spans="1:17" x14ac:dyDescent="0.3">
      <c r="A57052" s="1" t="s">
        <v>97692</v>
      </c>
      <c r="B57052" s="1" t="s">
        <v>97693</v>
      </c>
      <c r="C57052">
        <v>57054</v>
      </c>
      <c r="D57052">
        <v>1600</v>
      </c>
      <c r="E57052">
        <v>7.0099999999999999E-8</v>
      </c>
      <c r="F57052">
        <v>8.3400000000000006E-8</v>
      </c>
      <c r="G57052">
        <v>8.0099999999999995E-6</v>
      </c>
      <c r="H57052">
        <v>618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>
        <v>0</v>
      </c>
      <c r="O57052">
        <v>0</v>
      </c>
      <c r="P57052">
        <v>1</v>
      </c>
      <c r="Q57052" s="1" t="s">
        <v>17</v>
      </c>
    </row>
    <row r="57053" spans="1:17" x14ac:dyDescent="0.3">
      <c r="A57053" s="1" t="s">
        <v>97694</v>
      </c>
      <c r="B57053" s="1" t="s">
        <v>97695</v>
      </c>
      <c r="C57053">
        <v>57055</v>
      </c>
      <c r="D57053">
        <v>440</v>
      </c>
      <c r="E57053">
        <v>1.9300000000000001E-8</v>
      </c>
      <c r="F57053">
        <v>1.9300000000000001E-8</v>
      </c>
      <c r="G57053">
        <v>1.84E-6</v>
      </c>
      <c r="H57053">
        <v>364</v>
      </c>
      <c r="I57053">
        <v>0</v>
      </c>
      <c r="J57053">
        <v>0</v>
      </c>
      <c r="K57053">
        <v>0</v>
      </c>
      <c r="L57053">
        <v>0</v>
      </c>
      <c r="M57053">
        <v>0</v>
      </c>
      <c r="N57053">
        <v>0</v>
      </c>
      <c r="O57053">
        <v>0</v>
      </c>
      <c r="P57053">
        <v>2</v>
      </c>
      <c r="Q57053" s="1" t="s">
        <v>17</v>
      </c>
    </row>
    <row r="57054" spans="1:17" x14ac:dyDescent="0.3">
      <c r="A57054" s="1" t="s">
        <v>97696</v>
      </c>
      <c r="B57054" s="1" t="s">
        <v>95526</v>
      </c>
      <c r="C57054">
        <v>57056</v>
      </c>
      <c r="D57054">
        <v>6274</v>
      </c>
      <c r="E57054">
        <v>2.7500000000000001E-7</v>
      </c>
      <c r="F57054">
        <v>2.2499999999999999E-7</v>
      </c>
      <c r="G57054">
        <v>1.3200000000000001E-5</v>
      </c>
      <c r="H57054">
        <v>1735</v>
      </c>
      <c r="I57054">
        <v>0</v>
      </c>
      <c r="J57054">
        <v>0</v>
      </c>
      <c r="K57054">
        <v>0</v>
      </c>
      <c r="L57054">
        <v>0</v>
      </c>
      <c r="M57054">
        <v>0</v>
      </c>
      <c r="N57054">
        <v>0</v>
      </c>
      <c r="O57054">
        <v>0</v>
      </c>
      <c r="P57054">
        <v>2</v>
      </c>
      <c r="Q57054" s="1" t="s">
        <v>17</v>
      </c>
    </row>
    <row r="57055" spans="1:17" x14ac:dyDescent="0.3">
      <c r="A57055" s="1" t="s">
        <v>97697</v>
      </c>
      <c r="B57055" s="1" t="s">
        <v>97698</v>
      </c>
      <c r="C57055">
        <v>57057</v>
      </c>
      <c r="D57055">
        <v>957</v>
      </c>
      <c r="E57055">
        <v>4.1899999999999998E-8</v>
      </c>
      <c r="F57055">
        <v>5.1100000000000001E-8</v>
      </c>
      <c r="G57055">
        <v>5.0900000000000004E-6</v>
      </c>
      <c r="H57055">
        <v>289</v>
      </c>
      <c r="I57055">
        <v>0</v>
      </c>
      <c r="J57055">
        <v>0</v>
      </c>
      <c r="K57055">
        <v>0</v>
      </c>
      <c r="L57055">
        <v>0</v>
      </c>
      <c r="M57055">
        <v>0</v>
      </c>
      <c r="N57055">
        <v>0</v>
      </c>
      <c r="O57055">
        <v>0</v>
      </c>
      <c r="P57055">
        <v>3</v>
      </c>
      <c r="Q57055" s="1" t="s">
        <v>17</v>
      </c>
    </row>
    <row r="57056" spans="1:17" x14ac:dyDescent="0.3">
      <c r="A57056" s="1" t="s">
        <v>97699</v>
      </c>
      <c r="B57056" s="1" t="s">
        <v>97700</v>
      </c>
      <c r="C57056">
        <v>57058</v>
      </c>
      <c r="D57056">
        <v>2</v>
      </c>
      <c r="E57056">
        <v>8.76E-11</v>
      </c>
      <c r="F57056">
        <v>7.5600000000000003E-11</v>
      </c>
      <c r="G57056">
        <v>5.7100000000000002E-8</v>
      </c>
      <c r="H57056">
        <v>2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>
        <v>0</v>
      </c>
      <c r="O57056">
        <v>0</v>
      </c>
      <c r="P57056">
        <v>3</v>
      </c>
      <c r="Q57056" s="1" t="s">
        <v>17</v>
      </c>
    </row>
    <row r="57057" spans="1:17" x14ac:dyDescent="0.3">
      <c r="A57057" s="1" t="s">
        <v>97701</v>
      </c>
      <c r="B57057" s="1" t="s">
        <v>97701</v>
      </c>
      <c r="C57057">
        <v>57059</v>
      </c>
      <c r="D57057">
        <v>2213</v>
      </c>
      <c r="E57057">
        <v>9.6900000000000001E-8</v>
      </c>
      <c r="F57057">
        <v>6.2699999999999999E-8</v>
      </c>
      <c r="G57057">
        <v>3.7699999999999999E-6</v>
      </c>
      <c r="H57057">
        <v>1232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>
        <v>0</v>
      </c>
      <c r="O57057">
        <v>0</v>
      </c>
      <c r="P57057">
        <v>1</v>
      </c>
      <c r="Q57057" s="1" t="s">
        <v>17</v>
      </c>
    </row>
    <row r="57058" spans="1:17" x14ac:dyDescent="0.3">
      <c r="A57058" s="1" t="s">
        <v>97702</v>
      </c>
      <c r="B57058" s="1" t="s">
        <v>95574</v>
      </c>
      <c r="C57058">
        <v>57060</v>
      </c>
      <c r="D57058">
        <v>5</v>
      </c>
      <c r="E57058">
        <v>2.1899999999999999E-10</v>
      </c>
      <c r="F57058">
        <v>1.79E-10</v>
      </c>
      <c r="G57058">
        <v>1.06E-7</v>
      </c>
      <c r="H57058">
        <v>5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>
        <v>0</v>
      </c>
      <c r="O57058">
        <v>0</v>
      </c>
      <c r="P57058">
        <v>1</v>
      </c>
      <c r="Q57058" s="1" t="s">
        <v>17</v>
      </c>
    </row>
    <row r="57059" spans="1:17" x14ac:dyDescent="0.3">
      <c r="A57059" s="1" t="s">
        <v>97703</v>
      </c>
      <c r="B57059" s="1" t="s">
        <v>97704</v>
      </c>
      <c r="C57059">
        <v>57061</v>
      </c>
      <c r="D57059">
        <v>1771</v>
      </c>
      <c r="E57059">
        <v>7.7499999999999999E-8</v>
      </c>
      <c r="F57059">
        <v>5.3699999999999998E-8</v>
      </c>
      <c r="G57059">
        <v>2.4399999999999999E-6</v>
      </c>
      <c r="H57059">
        <v>1132</v>
      </c>
      <c r="I57059">
        <v>0</v>
      </c>
      <c r="J57059">
        <v>0</v>
      </c>
      <c r="K57059">
        <v>0</v>
      </c>
      <c r="L57059">
        <v>0</v>
      </c>
      <c r="M57059">
        <v>0</v>
      </c>
      <c r="N57059">
        <v>0</v>
      </c>
      <c r="O57059">
        <v>0</v>
      </c>
      <c r="P57059">
        <v>1</v>
      </c>
      <c r="Q57059" s="1" t="s">
        <v>17</v>
      </c>
    </row>
    <row r="57060" spans="1:17" x14ac:dyDescent="0.3">
      <c r="A57060" s="1" t="s">
        <v>97705</v>
      </c>
      <c r="B57060" s="1" t="s">
        <v>97706</v>
      </c>
      <c r="C57060">
        <v>57062</v>
      </c>
      <c r="D57060">
        <v>0</v>
      </c>
      <c r="E57060">
        <v>0</v>
      </c>
      <c r="F57060">
        <v>0</v>
      </c>
      <c r="G57060">
        <v>0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>
        <v>0</v>
      </c>
      <c r="O57060">
        <v>0</v>
      </c>
      <c r="P57060">
        <v>2</v>
      </c>
      <c r="Q57060" s="1" t="s">
        <v>17</v>
      </c>
    </row>
    <row r="57061" spans="1:17" x14ac:dyDescent="0.3">
      <c r="A57061" s="1" t="s">
        <v>97707</v>
      </c>
      <c r="B57061" s="1" t="s">
        <v>97708</v>
      </c>
      <c r="C57061">
        <v>57063</v>
      </c>
      <c r="D57061">
        <v>8</v>
      </c>
      <c r="E57061">
        <v>3.4999999999999998E-10</v>
      </c>
      <c r="F57061">
        <v>2.2699999999999999E-10</v>
      </c>
      <c r="G57061">
        <v>1.1899999999999999E-7</v>
      </c>
      <c r="H57061">
        <v>7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>
        <v>0</v>
      </c>
      <c r="O57061">
        <v>0</v>
      </c>
      <c r="P57061">
        <v>2</v>
      </c>
      <c r="Q57061" s="1" t="s">
        <v>17</v>
      </c>
    </row>
    <row r="57062" spans="1:17" x14ac:dyDescent="0.3">
      <c r="A57062" s="1" t="s">
        <v>97709</v>
      </c>
      <c r="B57062" s="1" t="s">
        <v>97710</v>
      </c>
      <c r="C57062">
        <v>57064</v>
      </c>
      <c r="D57062">
        <v>24</v>
      </c>
      <c r="E57062">
        <v>1.0500000000000001E-9</v>
      </c>
      <c r="F57062">
        <v>8.4399999999999998E-10</v>
      </c>
      <c r="G57062">
        <v>3.0800000000000001E-7</v>
      </c>
      <c r="H57062">
        <v>18</v>
      </c>
      <c r="I57062">
        <v>0</v>
      </c>
      <c r="J57062">
        <v>0</v>
      </c>
      <c r="K57062">
        <v>0</v>
      </c>
      <c r="L57062">
        <v>0</v>
      </c>
      <c r="M57062">
        <v>0</v>
      </c>
      <c r="N57062">
        <v>0</v>
      </c>
      <c r="O57062">
        <v>0</v>
      </c>
      <c r="P57062">
        <v>2</v>
      </c>
      <c r="Q57062" s="1" t="s">
        <v>17</v>
      </c>
    </row>
    <row r="57063" spans="1:17" x14ac:dyDescent="0.3">
      <c r="A57063" s="1" t="s">
        <v>97711</v>
      </c>
      <c r="B57063" s="1" t="s">
        <v>60993</v>
      </c>
      <c r="C57063">
        <v>57065</v>
      </c>
      <c r="D57063">
        <v>39313</v>
      </c>
      <c r="E57063">
        <v>1.72E-6</v>
      </c>
      <c r="F57063">
        <v>1.84E-6</v>
      </c>
      <c r="G57063">
        <v>6.6799999999999997E-5</v>
      </c>
      <c r="H57063">
        <v>5010</v>
      </c>
      <c r="I57063">
        <v>0</v>
      </c>
      <c r="J57063">
        <v>0</v>
      </c>
      <c r="K57063">
        <v>0</v>
      </c>
      <c r="L57063">
        <v>0</v>
      </c>
      <c r="M57063">
        <v>0</v>
      </c>
      <c r="N57063">
        <v>0</v>
      </c>
      <c r="O57063">
        <v>0</v>
      </c>
      <c r="P57063">
        <v>1</v>
      </c>
      <c r="Q57063" s="1" t="s">
        <v>17</v>
      </c>
    </row>
    <row r="57064" spans="1:17" x14ac:dyDescent="0.3">
      <c r="A57064" s="1" t="s">
        <v>97712</v>
      </c>
      <c r="B57064" s="1" t="s">
        <v>97713</v>
      </c>
      <c r="C57064">
        <v>57066</v>
      </c>
      <c r="D57064">
        <v>12</v>
      </c>
      <c r="E57064">
        <v>5.2500000000000005E-10</v>
      </c>
      <c r="F57064">
        <v>4.7100000000000003E-10</v>
      </c>
      <c r="G57064">
        <v>1.6899999999999999E-7</v>
      </c>
      <c r="H57064">
        <v>12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>
        <v>0</v>
      </c>
      <c r="O57064">
        <v>0</v>
      </c>
      <c r="P57064">
        <v>2</v>
      </c>
      <c r="Q57064" s="1" t="s">
        <v>17</v>
      </c>
    </row>
    <row r="57065" spans="1:17" x14ac:dyDescent="0.3">
      <c r="A57065" s="1" t="s">
        <v>97714</v>
      </c>
      <c r="B57065" s="1" t="s">
        <v>97713</v>
      </c>
      <c r="C57065">
        <v>57067</v>
      </c>
      <c r="D57065">
        <v>0</v>
      </c>
      <c r="E57065">
        <v>0</v>
      </c>
      <c r="F57065">
        <v>0</v>
      </c>
      <c r="G57065">
        <v>0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0</v>
      </c>
      <c r="N57065">
        <v>0</v>
      </c>
      <c r="O57065">
        <v>0</v>
      </c>
      <c r="P57065">
        <v>2</v>
      </c>
      <c r="Q57065" s="1" t="s">
        <v>17</v>
      </c>
    </row>
    <row r="57066" spans="1:17" x14ac:dyDescent="0.3">
      <c r="A57066" s="1" t="s">
        <v>97715</v>
      </c>
      <c r="B57066" s="1" t="s">
        <v>97716</v>
      </c>
      <c r="C57066">
        <v>57068</v>
      </c>
      <c r="D57066">
        <v>0</v>
      </c>
      <c r="E57066">
        <v>0</v>
      </c>
      <c r="F57066">
        <v>0</v>
      </c>
      <c r="G57066">
        <v>0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>
        <v>0</v>
      </c>
      <c r="O57066">
        <v>0</v>
      </c>
      <c r="P57066">
        <v>2</v>
      </c>
      <c r="Q57066" s="1" t="s">
        <v>17</v>
      </c>
    </row>
    <row r="57067" spans="1:17" x14ac:dyDescent="0.3">
      <c r="A57067" s="1" t="s">
        <v>97717</v>
      </c>
      <c r="B57067" s="1" t="s">
        <v>61006</v>
      </c>
      <c r="C57067">
        <v>57069</v>
      </c>
      <c r="D57067">
        <v>1</v>
      </c>
      <c r="E57067">
        <v>4.38E-11</v>
      </c>
      <c r="F57067">
        <v>1.7599999999999999E-11</v>
      </c>
      <c r="G57067">
        <v>1.88E-8</v>
      </c>
      <c r="H57067">
        <v>1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>
        <v>0</v>
      </c>
      <c r="O57067">
        <v>0</v>
      </c>
      <c r="P57067">
        <v>2</v>
      </c>
      <c r="Q57067" s="1" t="s">
        <v>17</v>
      </c>
    </row>
    <row r="57068" spans="1:17" x14ac:dyDescent="0.3">
      <c r="A57068" s="1" t="s">
        <v>97718</v>
      </c>
      <c r="B57068" s="1" t="s">
        <v>97719</v>
      </c>
      <c r="C57068">
        <v>57070</v>
      </c>
      <c r="D57068">
        <v>0</v>
      </c>
      <c r="E57068">
        <v>0</v>
      </c>
      <c r="F57068">
        <v>0</v>
      </c>
      <c r="G57068">
        <v>0</v>
      </c>
      <c r="H57068">
        <v>0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>
        <v>0</v>
      </c>
      <c r="O57068">
        <v>0</v>
      </c>
      <c r="P57068">
        <v>2</v>
      </c>
      <c r="Q57068" s="1" t="s">
        <v>17</v>
      </c>
    </row>
    <row r="57069" spans="1:17" x14ac:dyDescent="0.3">
      <c r="A57069" s="1" t="s">
        <v>97720</v>
      </c>
      <c r="B57069" s="1" t="s">
        <v>97721</v>
      </c>
      <c r="C57069">
        <v>57071</v>
      </c>
      <c r="D57069">
        <v>0</v>
      </c>
      <c r="E57069">
        <v>0</v>
      </c>
      <c r="F57069">
        <v>0</v>
      </c>
      <c r="G57069">
        <v>0</v>
      </c>
      <c r="H57069">
        <v>0</v>
      </c>
      <c r="I57069">
        <v>0</v>
      </c>
      <c r="J57069">
        <v>0</v>
      </c>
      <c r="K57069">
        <v>0</v>
      </c>
      <c r="L57069">
        <v>0</v>
      </c>
      <c r="M57069">
        <v>0</v>
      </c>
      <c r="N57069">
        <v>0</v>
      </c>
      <c r="O57069">
        <v>0</v>
      </c>
      <c r="P57069">
        <v>1</v>
      </c>
      <c r="Q57069" s="1" t="s">
        <v>17</v>
      </c>
    </row>
    <row r="57070" spans="1:17" x14ac:dyDescent="0.3">
      <c r="A57070" s="1" t="s">
        <v>97722</v>
      </c>
      <c r="B57070" s="1" t="s">
        <v>97716</v>
      </c>
      <c r="C57070">
        <v>57072</v>
      </c>
      <c r="D57070">
        <v>52</v>
      </c>
      <c r="E57070">
        <v>2.28E-9</v>
      </c>
      <c r="F57070">
        <v>1.2400000000000001E-9</v>
      </c>
      <c r="G57070">
        <v>3.3299999999999998E-7</v>
      </c>
      <c r="H57070">
        <v>28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>
        <v>0</v>
      </c>
      <c r="O57070">
        <v>0</v>
      </c>
      <c r="P57070">
        <v>2</v>
      </c>
      <c r="Q57070" s="1" t="s">
        <v>17</v>
      </c>
    </row>
    <row r="57071" spans="1:17" x14ac:dyDescent="0.3">
      <c r="A57071" s="1" t="s">
        <v>97723</v>
      </c>
      <c r="B57071" s="1" t="s">
        <v>97724</v>
      </c>
      <c r="C57071">
        <v>57073</v>
      </c>
      <c r="D57071">
        <v>70</v>
      </c>
      <c r="E57071">
        <v>3.0699999999999999E-9</v>
      </c>
      <c r="F57071">
        <v>3.2599999999999999E-9</v>
      </c>
      <c r="G57071">
        <v>7.6799999999999999E-7</v>
      </c>
      <c r="H57071">
        <v>42</v>
      </c>
      <c r="I57071">
        <v>0</v>
      </c>
      <c r="J57071">
        <v>0</v>
      </c>
      <c r="K57071">
        <v>0</v>
      </c>
      <c r="L57071">
        <v>0</v>
      </c>
      <c r="M57071">
        <v>0</v>
      </c>
      <c r="N57071">
        <v>0</v>
      </c>
      <c r="O57071">
        <v>0</v>
      </c>
      <c r="P57071">
        <v>1</v>
      </c>
      <c r="Q57071" s="1" t="s">
        <v>17</v>
      </c>
    </row>
    <row r="57072" spans="1:17" x14ac:dyDescent="0.3">
      <c r="A57072" s="1" t="s">
        <v>97724</v>
      </c>
      <c r="B57072" s="1" t="s">
        <v>97725</v>
      </c>
      <c r="C57072">
        <v>57074</v>
      </c>
      <c r="D57072">
        <v>6</v>
      </c>
      <c r="E57072">
        <v>2.6300000000000002E-10</v>
      </c>
      <c r="F57072">
        <v>7.2499999999999995E-11</v>
      </c>
      <c r="G57072">
        <v>3.9400000000000002E-8</v>
      </c>
      <c r="H57072">
        <v>6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>
        <v>0</v>
      </c>
      <c r="O57072">
        <v>0</v>
      </c>
      <c r="P57072">
        <v>2</v>
      </c>
      <c r="Q57072" s="1" t="s">
        <v>17</v>
      </c>
    </row>
    <row r="57073" spans="1:17" x14ac:dyDescent="0.3">
      <c r="A57073" s="1" t="s">
        <v>97726</v>
      </c>
      <c r="B57073" s="1" t="s">
        <v>97727</v>
      </c>
      <c r="C57073">
        <v>57075</v>
      </c>
      <c r="D57073">
        <v>0</v>
      </c>
      <c r="E57073">
        <v>0</v>
      </c>
      <c r="F57073">
        <v>0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>
        <v>0</v>
      </c>
      <c r="O57073">
        <v>0</v>
      </c>
      <c r="P57073">
        <v>4</v>
      </c>
      <c r="Q57073" s="1" t="s">
        <v>17</v>
      </c>
    </row>
    <row r="57074" spans="1:17" x14ac:dyDescent="0.3">
      <c r="A57074" s="1" t="s">
        <v>97728</v>
      </c>
      <c r="B57074" s="1" t="s">
        <v>97729</v>
      </c>
      <c r="C57074">
        <v>57076</v>
      </c>
      <c r="D57074">
        <v>0</v>
      </c>
      <c r="E57074">
        <v>0</v>
      </c>
      <c r="F57074">
        <v>0</v>
      </c>
      <c r="G57074">
        <v>0</v>
      </c>
      <c r="H57074">
        <v>0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>
        <v>0</v>
      </c>
      <c r="O57074">
        <v>0</v>
      </c>
      <c r="P57074">
        <v>4</v>
      </c>
      <c r="Q57074" s="1" t="s">
        <v>17</v>
      </c>
    </row>
    <row r="57075" spans="1:17" x14ac:dyDescent="0.3">
      <c r="A57075" s="1" t="s">
        <v>97730</v>
      </c>
      <c r="B57075" s="1" t="s">
        <v>97731</v>
      </c>
      <c r="C57075">
        <v>57077</v>
      </c>
      <c r="D57075">
        <v>1962</v>
      </c>
      <c r="E57075">
        <v>8.5899999999999995E-8</v>
      </c>
      <c r="F57075">
        <v>4.7500000000000002E-8</v>
      </c>
      <c r="G57075">
        <v>2.6800000000000002E-6</v>
      </c>
      <c r="H57075">
        <v>1262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>
        <v>0</v>
      </c>
      <c r="O57075">
        <v>0</v>
      </c>
      <c r="P57075">
        <v>4</v>
      </c>
      <c r="Q57075" s="1" t="s">
        <v>17</v>
      </c>
    </row>
    <row r="57076" spans="1:17" x14ac:dyDescent="0.3">
      <c r="A57076" s="1" t="s">
        <v>97732</v>
      </c>
      <c r="B57076" s="1" t="s">
        <v>97733</v>
      </c>
      <c r="C57076">
        <v>57078</v>
      </c>
      <c r="D57076">
        <v>0</v>
      </c>
      <c r="E57076">
        <v>0</v>
      </c>
      <c r="F57076">
        <v>0</v>
      </c>
      <c r="G57076">
        <v>0</v>
      </c>
      <c r="H57076">
        <v>0</v>
      </c>
      <c r="I57076">
        <v>0</v>
      </c>
      <c r="J57076">
        <v>0</v>
      </c>
      <c r="K57076">
        <v>0</v>
      </c>
      <c r="L57076">
        <v>0</v>
      </c>
      <c r="M57076">
        <v>0</v>
      </c>
      <c r="N57076">
        <v>0</v>
      </c>
      <c r="O57076">
        <v>0</v>
      </c>
      <c r="P57076">
        <v>6</v>
      </c>
      <c r="Q57076" s="1" t="s">
        <v>17</v>
      </c>
    </row>
    <row r="57077" spans="1:17" x14ac:dyDescent="0.3">
      <c r="A57077" s="1" t="s">
        <v>97734</v>
      </c>
      <c r="B57077" s="1" t="s">
        <v>97735</v>
      </c>
      <c r="C57077">
        <v>57079</v>
      </c>
      <c r="D57077">
        <v>0</v>
      </c>
      <c r="E57077">
        <v>0</v>
      </c>
      <c r="F57077">
        <v>0</v>
      </c>
      <c r="G57077">
        <v>0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>
        <v>0</v>
      </c>
      <c r="O57077">
        <v>0</v>
      </c>
      <c r="P57077">
        <v>4</v>
      </c>
      <c r="Q57077" s="1" t="s">
        <v>17</v>
      </c>
    </row>
    <row r="57078" spans="1:17" x14ac:dyDescent="0.3">
      <c r="A57078" s="1" t="s">
        <v>97736</v>
      </c>
      <c r="B57078" s="1" t="s">
        <v>97737</v>
      </c>
      <c r="C57078">
        <v>57080</v>
      </c>
      <c r="D57078">
        <v>3498</v>
      </c>
      <c r="E57078">
        <v>1.5300000000000001E-7</v>
      </c>
      <c r="F57078">
        <v>9.6800000000000007E-8</v>
      </c>
      <c r="G57078">
        <v>2.8899999999999999E-6</v>
      </c>
      <c r="H57078">
        <v>2726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>
        <v>0</v>
      </c>
      <c r="O57078">
        <v>0</v>
      </c>
      <c r="P57078">
        <v>4</v>
      </c>
      <c r="Q57078" s="1" t="s">
        <v>17</v>
      </c>
    </row>
    <row r="57079" spans="1:17" x14ac:dyDescent="0.3">
      <c r="A57079" s="1" t="s">
        <v>97738</v>
      </c>
      <c r="B57079" s="1" t="s">
        <v>97739</v>
      </c>
      <c r="C57079">
        <v>57081</v>
      </c>
      <c r="D57079">
        <v>0</v>
      </c>
      <c r="E57079">
        <v>0</v>
      </c>
      <c r="F57079">
        <v>0</v>
      </c>
      <c r="G57079">
        <v>0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  <c r="P57079">
        <v>2</v>
      </c>
      <c r="Q57079" s="1" t="s">
        <v>17</v>
      </c>
    </row>
    <row r="57080" spans="1:17" x14ac:dyDescent="0.3">
      <c r="A57080" s="1" t="s">
        <v>97740</v>
      </c>
      <c r="B57080" s="1" t="s">
        <v>97725</v>
      </c>
      <c r="C57080">
        <v>57082</v>
      </c>
      <c r="D57080">
        <v>3</v>
      </c>
      <c r="E57080">
        <v>1.3100000000000001E-10</v>
      </c>
      <c r="F57080">
        <v>1.4499999999999999E-10</v>
      </c>
      <c r="G57080">
        <v>1.09E-7</v>
      </c>
      <c r="H57080">
        <v>2</v>
      </c>
      <c r="I57080">
        <v>0</v>
      </c>
      <c r="J57080">
        <v>0</v>
      </c>
      <c r="K57080">
        <v>0</v>
      </c>
      <c r="L57080">
        <v>0</v>
      </c>
      <c r="M57080">
        <v>0</v>
      </c>
      <c r="N57080">
        <v>0</v>
      </c>
      <c r="O57080">
        <v>0</v>
      </c>
      <c r="P57080">
        <v>1</v>
      </c>
      <c r="Q57080" s="1" t="s">
        <v>17</v>
      </c>
    </row>
    <row r="57081" spans="1:17" x14ac:dyDescent="0.3">
      <c r="A57081" s="1" t="s">
        <v>97741</v>
      </c>
      <c r="B57081" s="1" t="s">
        <v>97742</v>
      </c>
      <c r="C57081">
        <v>57083</v>
      </c>
      <c r="D57081">
        <v>164</v>
      </c>
      <c r="E57081">
        <v>7.1799999999999996E-9</v>
      </c>
      <c r="F57081">
        <v>7.3900000000000003E-9</v>
      </c>
      <c r="G57081">
        <v>1.1200000000000001E-6</v>
      </c>
      <c r="H57081">
        <v>99</v>
      </c>
      <c r="I57081">
        <v>0</v>
      </c>
      <c r="J57081">
        <v>0</v>
      </c>
      <c r="K57081">
        <v>0</v>
      </c>
      <c r="L57081">
        <v>0</v>
      </c>
      <c r="M57081">
        <v>0</v>
      </c>
      <c r="N57081">
        <v>0</v>
      </c>
      <c r="O57081">
        <v>0</v>
      </c>
      <c r="P57081">
        <v>4</v>
      </c>
      <c r="Q57081" s="1" t="s">
        <v>17</v>
      </c>
    </row>
    <row r="57082" spans="1:17" x14ac:dyDescent="0.3">
      <c r="A57082" s="1" t="s">
        <v>97743</v>
      </c>
      <c r="B57082" s="1" t="s">
        <v>97744</v>
      </c>
      <c r="C57082">
        <v>57084</v>
      </c>
      <c r="D57082">
        <v>5555</v>
      </c>
      <c r="E57082">
        <v>2.4299999999999999E-7</v>
      </c>
      <c r="F57082">
        <v>2.1299999999999999E-7</v>
      </c>
      <c r="G57082">
        <v>8.1200000000000002E-6</v>
      </c>
      <c r="H57082">
        <v>3034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>
        <v>0</v>
      </c>
      <c r="O57082">
        <v>0</v>
      </c>
      <c r="P57082">
        <v>4</v>
      </c>
      <c r="Q57082" s="1" t="s">
        <v>17</v>
      </c>
    </row>
    <row r="57083" spans="1:17" x14ac:dyDescent="0.3">
      <c r="A57083" s="1" t="s">
        <v>97745</v>
      </c>
      <c r="B57083" s="1" t="s">
        <v>97746</v>
      </c>
      <c r="C57083">
        <v>57085</v>
      </c>
      <c r="D57083">
        <v>12596</v>
      </c>
      <c r="E57083">
        <v>5.5199999999999997E-7</v>
      </c>
      <c r="F57083">
        <v>4.7899999999999999E-7</v>
      </c>
      <c r="G57083">
        <v>1.38E-5</v>
      </c>
      <c r="H57083">
        <v>6798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>
        <v>0</v>
      </c>
      <c r="O57083">
        <v>0</v>
      </c>
      <c r="P57083">
        <v>2</v>
      </c>
      <c r="Q57083" s="1" t="s">
        <v>17</v>
      </c>
    </row>
    <row r="57084" spans="1:17" x14ac:dyDescent="0.3">
      <c r="A57084" s="1" t="s">
        <v>97747</v>
      </c>
      <c r="B57084" s="1" t="s">
        <v>51457</v>
      </c>
      <c r="C57084">
        <v>57086</v>
      </c>
      <c r="D57084">
        <v>1</v>
      </c>
      <c r="E57084">
        <v>4.38E-11</v>
      </c>
      <c r="F57084">
        <v>9.8899999999999993E-12</v>
      </c>
      <c r="G57084">
        <v>1.0600000000000001E-8</v>
      </c>
      <c r="H57084">
        <v>1</v>
      </c>
      <c r="I57084">
        <v>0</v>
      </c>
      <c r="J57084">
        <v>0</v>
      </c>
      <c r="K57084">
        <v>0</v>
      </c>
      <c r="L57084">
        <v>0</v>
      </c>
      <c r="M57084">
        <v>0</v>
      </c>
      <c r="N57084">
        <v>0</v>
      </c>
      <c r="O57084">
        <v>0</v>
      </c>
      <c r="P57084">
        <v>3</v>
      </c>
      <c r="Q57084" s="1" t="s">
        <v>17</v>
      </c>
    </row>
    <row r="57085" spans="1:17" x14ac:dyDescent="0.3">
      <c r="A57085" s="1" t="s">
        <v>97748</v>
      </c>
      <c r="B57085" s="1" t="s">
        <v>97749</v>
      </c>
      <c r="C57085">
        <v>57087</v>
      </c>
      <c r="D57085">
        <v>0</v>
      </c>
      <c r="E57085">
        <v>0</v>
      </c>
      <c r="F57085">
        <v>0</v>
      </c>
      <c r="G57085">
        <v>0</v>
      </c>
      <c r="H57085">
        <v>0</v>
      </c>
      <c r="I57085">
        <v>0</v>
      </c>
      <c r="J57085">
        <v>0</v>
      </c>
      <c r="K57085">
        <v>0</v>
      </c>
      <c r="L57085">
        <v>0</v>
      </c>
      <c r="M57085">
        <v>0</v>
      </c>
      <c r="N57085">
        <v>0</v>
      </c>
      <c r="O57085">
        <v>0</v>
      </c>
      <c r="P57085">
        <v>4</v>
      </c>
      <c r="Q57085" s="1" t="s">
        <v>17</v>
      </c>
    </row>
    <row r="57086" spans="1:17" x14ac:dyDescent="0.3">
      <c r="A57086" s="1" t="s">
        <v>97750</v>
      </c>
      <c r="B57086" s="1" t="s">
        <v>97751</v>
      </c>
      <c r="C57086">
        <v>57088</v>
      </c>
      <c r="D57086">
        <v>216</v>
      </c>
      <c r="E57086">
        <v>9.46E-9</v>
      </c>
      <c r="F57086">
        <v>8.5099999999999998E-9</v>
      </c>
      <c r="G57086">
        <v>9.3200000000000003E-7</v>
      </c>
      <c r="H57086">
        <v>143</v>
      </c>
      <c r="I57086">
        <v>0</v>
      </c>
      <c r="J57086">
        <v>0</v>
      </c>
      <c r="K57086">
        <v>0</v>
      </c>
      <c r="L57086">
        <v>0</v>
      </c>
      <c r="M57086">
        <v>0</v>
      </c>
      <c r="N57086">
        <v>0</v>
      </c>
      <c r="O57086">
        <v>0</v>
      </c>
      <c r="P57086">
        <v>3</v>
      </c>
      <c r="Q57086" s="1" t="s">
        <v>17</v>
      </c>
    </row>
    <row r="57087" spans="1:17" x14ac:dyDescent="0.3">
      <c r="A57087" s="1" t="s">
        <v>97752</v>
      </c>
      <c r="B57087" s="1" t="s">
        <v>97753</v>
      </c>
      <c r="C57087">
        <v>57089</v>
      </c>
      <c r="D57087">
        <v>862</v>
      </c>
      <c r="E57087">
        <v>3.77E-8</v>
      </c>
      <c r="F57087">
        <v>3.3699999999999997E-8</v>
      </c>
      <c r="G57087">
        <v>2.3199999999999998E-6</v>
      </c>
      <c r="H57087">
        <v>452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>
        <v>0</v>
      </c>
      <c r="O57087">
        <v>0</v>
      </c>
      <c r="P57087">
        <v>4</v>
      </c>
      <c r="Q57087" s="1" t="s">
        <v>17</v>
      </c>
    </row>
    <row r="57088" spans="1:17" x14ac:dyDescent="0.3">
      <c r="A57088" s="1" t="s">
        <v>97754</v>
      </c>
      <c r="B57088" s="1" t="s">
        <v>97755</v>
      </c>
      <c r="C57088">
        <v>57090</v>
      </c>
      <c r="D57088">
        <v>6684</v>
      </c>
      <c r="E57088">
        <v>2.9299999999999999E-7</v>
      </c>
      <c r="F57088">
        <v>3.1800000000000002E-7</v>
      </c>
      <c r="G57088">
        <v>1.27E-5</v>
      </c>
      <c r="H57088">
        <v>2216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>
        <v>0</v>
      </c>
      <c r="O57088">
        <v>0</v>
      </c>
      <c r="P57088">
        <v>3</v>
      </c>
      <c r="Q57088" s="1" t="s">
        <v>17</v>
      </c>
    </row>
    <row r="57089" spans="1:17" x14ac:dyDescent="0.3">
      <c r="A57089" s="1" t="s">
        <v>97756</v>
      </c>
      <c r="B57089" s="1" t="s">
        <v>97757</v>
      </c>
      <c r="C57089">
        <v>57091</v>
      </c>
      <c r="D57089">
        <v>177</v>
      </c>
      <c r="E57089">
        <v>7.7499999999999999E-9</v>
      </c>
      <c r="F57089">
        <v>4.08E-9</v>
      </c>
      <c r="G57089">
        <v>7.3E-7</v>
      </c>
      <c r="H57089">
        <v>75</v>
      </c>
      <c r="I57089">
        <v>0</v>
      </c>
      <c r="J57089">
        <v>0</v>
      </c>
      <c r="K57089">
        <v>0</v>
      </c>
      <c r="L57089">
        <v>0</v>
      </c>
      <c r="M57089">
        <v>0</v>
      </c>
      <c r="N57089">
        <v>0</v>
      </c>
      <c r="O57089">
        <v>0</v>
      </c>
      <c r="P57089">
        <v>2</v>
      </c>
      <c r="Q57089" s="1" t="s">
        <v>17</v>
      </c>
    </row>
    <row r="57090" spans="1:17" x14ac:dyDescent="0.3">
      <c r="A57090" s="1" t="s">
        <v>97758</v>
      </c>
      <c r="B57090" s="1" t="s">
        <v>97759</v>
      </c>
      <c r="C57090">
        <v>57092</v>
      </c>
      <c r="D57090">
        <v>0</v>
      </c>
      <c r="E57090">
        <v>0</v>
      </c>
      <c r="F57090">
        <v>0</v>
      </c>
      <c r="G57090">
        <v>0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>
        <v>0</v>
      </c>
      <c r="O57090">
        <v>0</v>
      </c>
      <c r="P57090">
        <v>2</v>
      </c>
      <c r="Q57090" s="1" t="s">
        <v>17</v>
      </c>
    </row>
    <row r="57091" spans="1:17" x14ac:dyDescent="0.3">
      <c r="A57091" s="1" t="s">
        <v>97760</v>
      </c>
      <c r="B57091" s="1" t="s">
        <v>97761</v>
      </c>
      <c r="C57091">
        <v>57093</v>
      </c>
      <c r="D57091">
        <v>5</v>
      </c>
      <c r="E57091">
        <v>2.1899999999999999E-10</v>
      </c>
      <c r="F57091">
        <v>1.16E-10</v>
      </c>
      <c r="G57091">
        <v>5.5799999999999997E-8</v>
      </c>
      <c r="H57091">
        <v>5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>
        <v>0</v>
      </c>
      <c r="O57091">
        <v>0</v>
      </c>
      <c r="P57091">
        <v>3</v>
      </c>
      <c r="Q57091" s="1" t="s">
        <v>17</v>
      </c>
    </row>
    <row r="57092" spans="1:17" x14ac:dyDescent="0.3">
      <c r="A57092" s="1" t="s">
        <v>97762</v>
      </c>
      <c r="B57092" s="1" t="s">
        <v>97763</v>
      </c>
      <c r="C57092">
        <v>57094</v>
      </c>
      <c r="D57092">
        <v>0</v>
      </c>
      <c r="E57092">
        <v>0</v>
      </c>
      <c r="F57092">
        <v>0</v>
      </c>
      <c r="G57092">
        <v>0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0</v>
      </c>
      <c r="N57092">
        <v>0</v>
      </c>
      <c r="O57092">
        <v>0</v>
      </c>
      <c r="P57092">
        <v>3</v>
      </c>
      <c r="Q57092" s="1" t="s">
        <v>17</v>
      </c>
    </row>
    <row r="57093" spans="1:17" x14ac:dyDescent="0.3">
      <c r="A57093" s="1" t="s">
        <v>97764</v>
      </c>
      <c r="B57093" s="1" t="s">
        <v>83037</v>
      </c>
      <c r="C57093">
        <v>57095</v>
      </c>
      <c r="D57093">
        <v>37</v>
      </c>
      <c r="E57093">
        <v>1.62E-9</v>
      </c>
      <c r="F57093">
        <v>1.9000000000000001E-9</v>
      </c>
      <c r="G57093">
        <v>6.0200000000000002E-7</v>
      </c>
      <c r="H57093">
        <v>31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>
        <v>0</v>
      </c>
      <c r="O57093">
        <v>0</v>
      </c>
      <c r="P57093">
        <v>2</v>
      </c>
      <c r="Q57093" s="1" t="s">
        <v>17</v>
      </c>
    </row>
    <row r="57094" spans="1:17" x14ac:dyDescent="0.3">
      <c r="A57094" s="1" t="s">
        <v>97765</v>
      </c>
      <c r="B57094" s="1" t="s">
        <v>97766</v>
      </c>
      <c r="C57094">
        <v>57096</v>
      </c>
      <c r="D57094">
        <v>4</v>
      </c>
      <c r="E57094">
        <v>1.7499999999999999E-10</v>
      </c>
      <c r="F57094">
        <v>1.01E-10</v>
      </c>
      <c r="G57094">
        <v>5.6799999999999999E-8</v>
      </c>
      <c r="H57094">
        <v>4</v>
      </c>
      <c r="I57094">
        <v>0</v>
      </c>
      <c r="J57094">
        <v>0</v>
      </c>
      <c r="K57094">
        <v>0</v>
      </c>
      <c r="L57094">
        <v>0</v>
      </c>
      <c r="M57094">
        <v>0</v>
      </c>
      <c r="N57094">
        <v>0</v>
      </c>
      <c r="O57094">
        <v>0</v>
      </c>
      <c r="P57094">
        <v>3</v>
      </c>
      <c r="Q57094" s="1" t="s">
        <v>17</v>
      </c>
    </row>
    <row r="57095" spans="1:17" x14ac:dyDescent="0.3">
      <c r="A57095" s="1" t="s">
        <v>97767</v>
      </c>
      <c r="B57095" s="1" t="s">
        <v>16541</v>
      </c>
      <c r="C57095">
        <v>57097</v>
      </c>
      <c r="D57095">
        <v>0</v>
      </c>
      <c r="E57095">
        <v>0</v>
      </c>
      <c r="F57095">
        <v>0</v>
      </c>
      <c r="G57095">
        <v>0</v>
      </c>
      <c r="H57095">
        <v>0</v>
      </c>
      <c r="I57095">
        <v>0</v>
      </c>
      <c r="J57095">
        <v>0</v>
      </c>
      <c r="K57095">
        <v>0</v>
      </c>
      <c r="L57095">
        <v>0</v>
      </c>
      <c r="M57095">
        <v>0</v>
      </c>
      <c r="N57095">
        <v>0</v>
      </c>
      <c r="O57095">
        <v>0</v>
      </c>
      <c r="P57095">
        <v>3</v>
      </c>
      <c r="Q57095" s="1" t="s">
        <v>17</v>
      </c>
    </row>
    <row r="57096" spans="1:17" x14ac:dyDescent="0.3">
      <c r="A57096" s="1" t="s">
        <v>97768</v>
      </c>
      <c r="B57096" s="1" t="s">
        <v>3910</v>
      </c>
      <c r="C57096">
        <v>57098</v>
      </c>
      <c r="D57096">
        <v>0</v>
      </c>
      <c r="E57096">
        <v>0</v>
      </c>
      <c r="F57096">
        <v>0</v>
      </c>
      <c r="G57096">
        <v>0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>
        <v>0</v>
      </c>
      <c r="O57096">
        <v>0</v>
      </c>
      <c r="P57096">
        <v>3</v>
      </c>
      <c r="Q57096" s="1" t="s">
        <v>17</v>
      </c>
    </row>
    <row r="57097" spans="1:17" x14ac:dyDescent="0.3">
      <c r="A57097" s="1" t="s">
        <v>58785</v>
      </c>
      <c r="B57097" s="1" t="s">
        <v>58785</v>
      </c>
      <c r="C57097">
        <v>57099</v>
      </c>
      <c r="D57097">
        <v>265292</v>
      </c>
      <c r="E57097">
        <v>1.1600000000000001E-5</v>
      </c>
      <c r="F57097">
        <v>8.7900000000000005E-6</v>
      </c>
      <c r="G57097">
        <v>1.048452828E-4</v>
      </c>
      <c r="H57097">
        <v>56273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>
        <v>0</v>
      </c>
      <c r="O57097">
        <v>0</v>
      </c>
      <c r="P57097">
        <v>1</v>
      </c>
      <c r="Q57097" s="1" t="s">
        <v>17</v>
      </c>
    </row>
    <row r="57098" spans="1:17" x14ac:dyDescent="0.3">
      <c r="A57098" s="1" t="s">
        <v>97769</v>
      </c>
      <c r="B57098" s="1" t="s">
        <v>97770</v>
      </c>
      <c r="C57098">
        <v>57100</v>
      </c>
      <c r="D57098">
        <v>0</v>
      </c>
      <c r="E57098">
        <v>0</v>
      </c>
      <c r="F57098">
        <v>0</v>
      </c>
      <c r="G57098">
        <v>0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>
        <v>0</v>
      </c>
      <c r="O57098">
        <v>0</v>
      </c>
      <c r="P57098">
        <v>5</v>
      </c>
      <c r="Q57098" s="1" t="s">
        <v>17</v>
      </c>
    </row>
    <row r="57099" spans="1:17" x14ac:dyDescent="0.3">
      <c r="A57099" s="1" t="s">
        <v>97771</v>
      </c>
      <c r="B57099" s="1" t="s">
        <v>97772</v>
      </c>
      <c r="C57099">
        <v>57101</v>
      </c>
      <c r="D57099">
        <v>61087</v>
      </c>
      <c r="E57099">
        <v>2.6699999999999998E-6</v>
      </c>
      <c r="F57099">
        <v>1.57E-6</v>
      </c>
      <c r="G57099">
        <v>1.9199999999999999E-5</v>
      </c>
      <c r="H57099">
        <v>33867</v>
      </c>
      <c r="I57099">
        <v>0</v>
      </c>
      <c r="J57099">
        <v>0</v>
      </c>
      <c r="K57099">
        <v>0</v>
      </c>
      <c r="L57099">
        <v>0</v>
      </c>
      <c r="M57099">
        <v>0</v>
      </c>
      <c r="N57099">
        <v>0</v>
      </c>
      <c r="O57099">
        <v>0</v>
      </c>
      <c r="P57099">
        <v>5</v>
      </c>
      <c r="Q57099" s="1" t="s">
        <v>17</v>
      </c>
    </row>
    <row r="57100" spans="1:17" x14ac:dyDescent="0.3">
      <c r="A57100" s="1" t="s">
        <v>97773</v>
      </c>
      <c r="B57100" s="1" t="s">
        <v>97773</v>
      </c>
      <c r="C57100">
        <v>57102</v>
      </c>
      <c r="D57100">
        <v>137557</v>
      </c>
      <c r="E57100">
        <v>6.02E-6</v>
      </c>
      <c r="F57100">
        <v>5.5999999999999997E-6</v>
      </c>
      <c r="G57100">
        <v>5.9599999999999999E-5</v>
      </c>
      <c r="H57100">
        <v>45073</v>
      </c>
      <c r="I57100">
        <v>0</v>
      </c>
      <c r="J57100">
        <v>0</v>
      </c>
      <c r="K57100">
        <v>0</v>
      </c>
      <c r="L57100">
        <v>0</v>
      </c>
      <c r="M57100">
        <v>0</v>
      </c>
      <c r="N57100">
        <v>0</v>
      </c>
      <c r="O57100">
        <v>0</v>
      </c>
      <c r="P57100">
        <v>3</v>
      </c>
      <c r="Q57100" s="1" t="s">
        <v>17</v>
      </c>
    </row>
    <row r="57101" spans="1:17" x14ac:dyDescent="0.3">
      <c r="A57101" s="1" t="s">
        <v>97774</v>
      </c>
      <c r="B57101" s="1" t="s">
        <v>97775</v>
      </c>
      <c r="C57101">
        <v>57103</v>
      </c>
      <c r="D57101">
        <v>1883</v>
      </c>
      <c r="E57101">
        <v>8.2500000000000004E-8</v>
      </c>
      <c r="F57101">
        <v>8.1899999999999999E-8</v>
      </c>
      <c r="G57101">
        <v>1.49E-5</v>
      </c>
      <c r="H57101">
        <v>455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>
        <v>0</v>
      </c>
      <c r="O57101">
        <v>0</v>
      </c>
      <c r="P57101">
        <v>3</v>
      </c>
      <c r="Q57101" s="1" t="s">
        <v>17</v>
      </c>
    </row>
    <row r="57102" spans="1:17" x14ac:dyDescent="0.3">
      <c r="A57102" s="1" t="s">
        <v>97776</v>
      </c>
      <c r="B57102" s="1" t="s">
        <v>97776</v>
      </c>
      <c r="C57102">
        <v>57104</v>
      </c>
      <c r="D57102">
        <v>6696</v>
      </c>
      <c r="E57102">
        <v>2.9299999999999999E-7</v>
      </c>
      <c r="F57102">
        <v>2.53E-7</v>
      </c>
      <c r="G57102">
        <v>1.5E-5</v>
      </c>
      <c r="H57102">
        <v>2791</v>
      </c>
      <c r="I57102">
        <v>0</v>
      </c>
      <c r="J57102">
        <v>0</v>
      </c>
      <c r="K57102">
        <v>0</v>
      </c>
      <c r="L57102">
        <v>0</v>
      </c>
      <c r="M57102">
        <v>0</v>
      </c>
      <c r="N57102">
        <v>0</v>
      </c>
      <c r="O57102">
        <v>0</v>
      </c>
      <c r="P57102">
        <v>2</v>
      </c>
      <c r="Q57102" s="1" t="s">
        <v>17</v>
      </c>
    </row>
    <row r="57103" spans="1:17" x14ac:dyDescent="0.3">
      <c r="A57103" s="1" t="s">
        <v>97777</v>
      </c>
      <c r="B57103" s="1" t="s">
        <v>58789</v>
      </c>
      <c r="C57103">
        <v>57105</v>
      </c>
      <c r="D57103">
        <v>0</v>
      </c>
      <c r="E57103">
        <v>0</v>
      </c>
      <c r="F57103">
        <v>0</v>
      </c>
      <c r="G57103">
        <v>0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0</v>
      </c>
      <c r="N57103">
        <v>0</v>
      </c>
      <c r="O57103">
        <v>0</v>
      </c>
      <c r="P57103">
        <v>2</v>
      </c>
      <c r="Q57103" s="1" t="s">
        <v>17</v>
      </c>
    </row>
    <row r="57104" spans="1:17" x14ac:dyDescent="0.3">
      <c r="A57104" s="1" t="s">
        <v>97778</v>
      </c>
      <c r="B57104" s="1" t="s">
        <v>97779</v>
      </c>
      <c r="C57104">
        <v>57106</v>
      </c>
      <c r="D57104">
        <v>0</v>
      </c>
      <c r="E57104">
        <v>0</v>
      </c>
      <c r="F57104">
        <v>0</v>
      </c>
      <c r="G57104">
        <v>0</v>
      </c>
      <c r="H57104">
        <v>0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>
        <v>0</v>
      </c>
      <c r="O57104">
        <v>0</v>
      </c>
      <c r="P57104">
        <v>3</v>
      </c>
      <c r="Q57104" s="1" t="s">
        <v>17</v>
      </c>
    </row>
    <row r="57105" spans="1:17" x14ac:dyDescent="0.3">
      <c r="A57105" s="1" t="s">
        <v>97780</v>
      </c>
      <c r="B57105" s="1" t="s">
        <v>97781</v>
      </c>
      <c r="C57105">
        <v>57107</v>
      </c>
      <c r="D57105">
        <v>0</v>
      </c>
      <c r="E57105">
        <v>0</v>
      </c>
      <c r="F57105">
        <v>0</v>
      </c>
      <c r="G57105">
        <v>0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>
        <v>0</v>
      </c>
      <c r="O57105">
        <v>0</v>
      </c>
      <c r="P57105">
        <v>3</v>
      </c>
      <c r="Q57105" s="1" t="s">
        <v>17</v>
      </c>
    </row>
    <row r="57106" spans="1:17" x14ac:dyDescent="0.3">
      <c r="A57106" s="1" t="s">
        <v>97782</v>
      </c>
      <c r="B57106" s="1" t="s">
        <v>97783</v>
      </c>
      <c r="C57106">
        <v>57108</v>
      </c>
      <c r="D57106">
        <v>107020</v>
      </c>
      <c r="E57106">
        <v>4.69E-6</v>
      </c>
      <c r="F57106">
        <v>5.0499999999999999E-6</v>
      </c>
      <c r="G57106">
        <v>8.1000000000000004E-5</v>
      </c>
      <c r="H57106">
        <v>31084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>
        <v>0</v>
      </c>
      <c r="O57106">
        <v>0</v>
      </c>
      <c r="P57106">
        <v>2</v>
      </c>
      <c r="Q57106" s="1" t="s">
        <v>17</v>
      </c>
    </row>
    <row r="57107" spans="1:17" x14ac:dyDescent="0.3">
      <c r="A57107" s="1" t="s">
        <v>97784</v>
      </c>
      <c r="B57107" s="1" t="s">
        <v>97785</v>
      </c>
      <c r="C57107">
        <v>57109</v>
      </c>
      <c r="D57107">
        <v>41629</v>
      </c>
      <c r="E57107">
        <v>1.8199999999999999E-6</v>
      </c>
      <c r="F57107">
        <v>1.72E-6</v>
      </c>
      <c r="G57107">
        <v>3.4799999999999999E-5</v>
      </c>
      <c r="H57107">
        <v>14881</v>
      </c>
      <c r="I57107">
        <v>0</v>
      </c>
      <c r="J57107">
        <v>0</v>
      </c>
      <c r="K57107">
        <v>0</v>
      </c>
      <c r="L57107">
        <v>0</v>
      </c>
      <c r="M57107">
        <v>0</v>
      </c>
      <c r="N57107">
        <v>0</v>
      </c>
      <c r="O57107">
        <v>0</v>
      </c>
      <c r="P57107">
        <v>2</v>
      </c>
      <c r="Q57107" s="1" t="s">
        <v>17</v>
      </c>
    </row>
    <row r="57108" spans="1:17" x14ac:dyDescent="0.3">
      <c r="A57108" s="1" t="s">
        <v>97786</v>
      </c>
      <c r="B57108" s="1" t="s">
        <v>59058</v>
      </c>
      <c r="C57108">
        <v>57110</v>
      </c>
      <c r="D57108">
        <v>69</v>
      </c>
      <c r="E57108">
        <v>3.0199999999999999E-9</v>
      </c>
      <c r="F57108">
        <v>1.8E-9</v>
      </c>
      <c r="G57108">
        <v>3.6199999999999999E-7</v>
      </c>
      <c r="H57108">
        <v>47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>
        <v>0</v>
      </c>
      <c r="O57108">
        <v>0</v>
      </c>
      <c r="P57108">
        <v>3</v>
      </c>
      <c r="Q57108" s="1" t="s">
        <v>17</v>
      </c>
    </row>
    <row r="57109" spans="1:17" x14ac:dyDescent="0.3">
      <c r="A57109" s="1" t="s">
        <v>97787</v>
      </c>
      <c r="B57109" s="1" t="s">
        <v>97788</v>
      </c>
      <c r="C57109">
        <v>57111</v>
      </c>
      <c r="D57109">
        <v>0</v>
      </c>
      <c r="E57109">
        <v>0</v>
      </c>
      <c r="F57109">
        <v>0</v>
      </c>
      <c r="G57109">
        <v>0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0</v>
      </c>
      <c r="N57109">
        <v>0</v>
      </c>
      <c r="O57109">
        <v>0</v>
      </c>
      <c r="P57109">
        <v>4</v>
      </c>
      <c r="Q57109" s="1" t="s">
        <v>17</v>
      </c>
    </row>
    <row r="57110" spans="1:17" x14ac:dyDescent="0.3">
      <c r="A57110" s="1" t="s">
        <v>97789</v>
      </c>
      <c r="B57110" s="1" t="s">
        <v>97790</v>
      </c>
      <c r="C57110">
        <v>57112</v>
      </c>
      <c r="D57110">
        <v>4534</v>
      </c>
      <c r="E57110">
        <v>1.99E-7</v>
      </c>
      <c r="F57110">
        <v>1.29E-7</v>
      </c>
      <c r="G57110">
        <v>8.3699999999999995E-6</v>
      </c>
      <c r="H57110">
        <v>1716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  <c r="P57110">
        <v>2</v>
      </c>
      <c r="Q57110" s="1" t="s">
        <v>17</v>
      </c>
    </row>
    <row r="57111" spans="1:17" x14ac:dyDescent="0.3">
      <c r="A57111" s="1" t="s">
        <v>97791</v>
      </c>
      <c r="B57111" s="1" t="s">
        <v>11845</v>
      </c>
      <c r="C57111">
        <v>57113</v>
      </c>
      <c r="D57111">
        <v>270</v>
      </c>
      <c r="E57111">
        <v>1.18E-8</v>
      </c>
      <c r="F57111">
        <v>1.4100000000000001E-8</v>
      </c>
      <c r="G57111">
        <v>1.4500000000000001E-6</v>
      </c>
      <c r="H57111">
        <v>260</v>
      </c>
      <c r="I57111">
        <v>0</v>
      </c>
      <c r="J57111">
        <v>0</v>
      </c>
      <c r="K57111">
        <v>0</v>
      </c>
      <c r="L57111">
        <v>0</v>
      </c>
      <c r="M57111">
        <v>0</v>
      </c>
      <c r="N57111">
        <v>0</v>
      </c>
      <c r="O57111">
        <v>0</v>
      </c>
      <c r="P57111">
        <v>2</v>
      </c>
      <c r="Q57111" s="1" t="s">
        <v>17</v>
      </c>
    </row>
    <row r="57112" spans="1:17" x14ac:dyDescent="0.3">
      <c r="A57112" s="1" t="s">
        <v>97792</v>
      </c>
      <c r="B57112" s="1" t="s">
        <v>97793</v>
      </c>
      <c r="C57112">
        <v>57114</v>
      </c>
      <c r="D57112">
        <v>2</v>
      </c>
      <c r="E57112">
        <v>8.76E-11</v>
      </c>
      <c r="F57112">
        <v>7.7099999999999997E-11</v>
      </c>
      <c r="G57112">
        <v>6.9800000000000003E-8</v>
      </c>
      <c r="H57112">
        <v>2</v>
      </c>
      <c r="I57112">
        <v>0</v>
      </c>
      <c r="J57112">
        <v>0</v>
      </c>
      <c r="K57112">
        <v>0</v>
      </c>
      <c r="L57112">
        <v>0</v>
      </c>
      <c r="M57112">
        <v>0</v>
      </c>
      <c r="N57112">
        <v>0</v>
      </c>
      <c r="O57112">
        <v>0</v>
      </c>
      <c r="P57112">
        <v>3</v>
      </c>
      <c r="Q57112" s="1" t="s">
        <v>17</v>
      </c>
    </row>
    <row r="57113" spans="1:17" x14ac:dyDescent="0.3">
      <c r="A57113" s="1" t="s">
        <v>97794</v>
      </c>
      <c r="B57113" s="1" t="s">
        <v>97795</v>
      </c>
      <c r="C57113">
        <v>57115</v>
      </c>
      <c r="D57113">
        <v>76</v>
      </c>
      <c r="E57113">
        <v>3.3299999999999999E-9</v>
      </c>
      <c r="F57113">
        <v>2.4100000000000002E-9</v>
      </c>
      <c r="G57113">
        <v>3.5400000000000002E-7</v>
      </c>
      <c r="H57113">
        <v>72</v>
      </c>
      <c r="I57113">
        <v>0</v>
      </c>
      <c r="J57113">
        <v>0</v>
      </c>
      <c r="K57113">
        <v>0</v>
      </c>
      <c r="L57113">
        <v>0</v>
      </c>
      <c r="M57113">
        <v>0</v>
      </c>
      <c r="N57113">
        <v>0</v>
      </c>
      <c r="O57113">
        <v>0</v>
      </c>
      <c r="P57113">
        <v>3</v>
      </c>
      <c r="Q57113" s="1" t="s">
        <v>17</v>
      </c>
    </row>
    <row r="57114" spans="1:17" x14ac:dyDescent="0.3">
      <c r="A57114" s="1" t="s">
        <v>97796</v>
      </c>
      <c r="B57114" s="1" t="s">
        <v>97797</v>
      </c>
      <c r="C57114">
        <v>57116</v>
      </c>
      <c r="D57114">
        <v>84</v>
      </c>
      <c r="E57114">
        <v>3.6800000000000001E-9</v>
      </c>
      <c r="F57114">
        <v>5.7399999999999996E-9</v>
      </c>
      <c r="G57114">
        <v>1.1000000000000001E-6</v>
      </c>
      <c r="H57114">
        <v>82</v>
      </c>
      <c r="I57114">
        <v>0</v>
      </c>
      <c r="J57114">
        <v>0</v>
      </c>
      <c r="K57114">
        <v>0</v>
      </c>
      <c r="L57114">
        <v>0</v>
      </c>
      <c r="M57114">
        <v>0</v>
      </c>
      <c r="N57114">
        <v>0</v>
      </c>
      <c r="O57114">
        <v>0</v>
      </c>
      <c r="P57114">
        <v>2</v>
      </c>
      <c r="Q57114" s="1" t="s">
        <v>17</v>
      </c>
    </row>
    <row r="57115" spans="1:17" x14ac:dyDescent="0.3">
      <c r="A57115" s="1" t="s">
        <v>97798</v>
      </c>
      <c r="B57115" s="1" t="s">
        <v>58781</v>
      </c>
      <c r="C57115">
        <v>57117</v>
      </c>
      <c r="D57115">
        <v>21</v>
      </c>
      <c r="E57115">
        <v>9.2000000000000003E-10</v>
      </c>
      <c r="F57115">
        <v>4.5199999999999999E-10</v>
      </c>
      <c r="G57115">
        <v>1.3199999999999999E-7</v>
      </c>
      <c r="H57115">
        <v>17</v>
      </c>
      <c r="I57115">
        <v>0</v>
      </c>
      <c r="J57115">
        <v>0</v>
      </c>
      <c r="K57115">
        <v>0</v>
      </c>
      <c r="L57115">
        <v>0</v>
      </c>
      <c r="M57115">
        <v>0</v>
      </c>
      <c r="N57115">
        <v>0</v>
      </c>
      <c r="O57115">
        <v>0</v>
      </c>
      <c r="P57115">
        <v>2</v>
      </c>
      <c r="Q57115" s="1" t="s">
        <v>17</v>
      </c>
    </row>
    <row r="57116" spans="1:17" x14ac:dyDescent="0.3">
      <c r="A57116" s="1" t="s">
        <v>97799</v>
      </c>
      <c r="B57116" s="1" t="s">
        <v>97800</v>
      </c>
      <c r="C57116">
        <v>57118</v>
      </c>
      <c r="D57116">
        <v>0</v>
      </c>
      <c r="E57116">
        <v>0</v>
      </c>
      <c r="F57116">
        <v>0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>
        <v>0</v>
      </c>
      <c r="M57116">
        <v>0</v>
      </c>
      <c r="N57116">
        <v>0</v>
      </c>
      <c r="O57116">
        <v>0</v>
      </c>
      <c r="P57116">
        <v>3</v>
      </c>
      <c r="Q57116" s="1" t="s">
        <v>17</v>
      </c>
    </row>
    <row r="57117" spans="1:17" x14ac:dyDescent="0.3">
      <c r="A57117" s="1" t="s">
        <v>97801</v>
      </c>
      <c r="B57117" s="1" t="s">
        <v>64236</v>
      </c>
      <c r="C57117">
        <v>57119</v>
      </c>
      <c r="D57117">
        <v>0</v>
      </c>
      <c r="E57117">
        <v>0</v>
      </c>
      <c r="F57117">
        <v>0</v>
      </c>
      <c r="G57117">
        <v>0</v>
      </c>
      <c r="H57117">
        <v>0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>
        <v>0</v>
      </c>
      <c r="O57117">
        <v>0</v>
      </c>
      <c r="P57117">
        <v>4</v>
      </c>
      <c r="Q57117" s="1" t="s">
        <v>17</v>
      </c>
    </row>
    <row r="57118" spans="1:17" x14ac:dyDescent="0.3">
      <c r="A57118" s="1" t="s">
        <v>97802</v>
      </c>
      <c r="B57118" s="1" t="s">
        <v>51253</v>
      </c>
      <c r="C57118">
        <v>57120</v>
      </c>
      <c r="D57118">
        <v>6</v>
      </c>
      <c r="E57118">
        <v>2.6300000000000002E-10</v>
      </c>
      <c r="F57118">
        <v>1.5999999999999999E-10</v>
      </c>
      <c r="G57118">
        <v>9.9799999999999994E-8</v>
      </c>
      <c r="H57118">
        <v>3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>
        <v>0</v>
      </c>
      <c r="O57118">
        <v>0</v>
      </c>
      <c r="P57118">
        <v>2</v>
      </c>
      <c r="Q57118" s="1" t="s">
        <v>17</v>
      </c>
    </row>
    <row r="57119" spans="1:17" x14ac:dyDescent="0.3">
      <c r="A57119" s="1" t="s">
        <v>19427</v>
      </c>
      <c r="B57119" s="1" t="s">
        <v>19427</v>
      </c>
      <c r="C57119">
        <v>57121</v>
      </c>
      <c r="D57119">
        <v>28309</v>
      </c>
      <c r="E57119">
        <v>1.24E-6</v>
      </c>
      <c r="F57119">
        <v>1.2899999999999999E-6</v>
      </c>
      <c r="G57119">
        <v>3.8800000000000001E-5</v>
      </c>
      <c r="H57119">
        <v>8843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>
        <v>0</v>
      </c>
      <c r="O57119">
        <v>0</v>
      </c>
      <c r="P57119">
        <v>2</v>
      </c>
      <c r="Q57119" s="1" t="s">
        <v>17</v>
      </c>
    </row>
    <row r="57120" spans="1:17" x14ac:dyDescent="0.3">
      <c r="A57120" s="1" t="s">
        <v>97803</v>
      </c>
      <c r="B57120" s="1" t="s">
        <v>97804</v>
      </c>
      <c r="C57120">
        <v>57122</v>
      </c>
      <c r="D57120">
        <v>264</v>
      </c>
      <c r="E57120">
        <v>1.16E-8</v>
      </c>
      <c r="F57120">
        <v>1.2100000000000001E-8</v>
      </c>
      <c r="G57120">
        <v>2.1500000000000002E-6</v>
      </c>
      <c r="H57120">
        <v>83</v>
      </c>
      <c r="I57120">
        <v>0</v>
      </c>
      <c r="J57120">
        <v>0</v>
      </c>
      <c r="K57120">
        <v>0</v>
      </c>
      <c r="L57120">
        <v>0</v>
      </c>
      <c r="M57120">
        <v>0</v>
      </c>
      <c r="N57120">
        <v>0</v>
      </c>
      <c r="O57120">
        <v>0</v>
      </c>
      <c r="P57120">
        <v>3</v>
      </c>
      <c r="Q57120" s="1" t="s">
        <v>17</v>
      </c>
    </row>
    <row r="57121" spans="1:17" x14ac:dyDescent="0.3">
      <c r="A57121" s="1" t="s">
        <v>97805</v>
      </c>
      <c r="B57121" s="1" t="s">
        <v>97806</v>
      </c>
      <c r="C57121">
        <v>57123</v>
      </c>
      <c r="D57121">
        <v>0</v>
      </c>
      <c r="E57121">
        <v>0</v>
      </c>
      <c r="F57121">
        <v>0</v>
      </c>
      <c r="G57121">
        <v>0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0</v>
      </c>
      <c r="N57121">
        <v>0</v>
      </c>
      <c r="O57121">
        <v>0</v>
      </c>
      <c r="P57121">
        <v>4</v>
      </c>
      <c r="Q57121" s="1" t="s">
        <v>17</v>
      </c>
    </row>
    <row r="57122" spans="1:17" x14ac:dyDescent="0.3">
      <c r="A57122" s="1" t="s">
        <v>97807</v>
      </c>
      <c r="B57122" s="1" t="s">
        <v>10650</v>
      </c>
      <c r="C57122">
        <v>57124</v>
      </c>
      <c r="D57122">
        <v>1603</v>
      </c>
      <c r="E57122">
        <v>7.0200000000000007E-8</v>
      </c>
      <c r="F57122">
        <v>5.1100000000000001E-8</v>
      </c>
      <c r="G57122">
        <v>5.7200000000000003E-6</v>
      </c>
      <c r="H57122">
        <v>721</v>
      </c>
      <c r="I57122">
        <v>0</v>
      </c>
      <c r="J57122">
        <v>0</v>
      </c>
      <c r="K57122">
        <v>0</v>
      </c>
      <c r="L57122">
        <v>0</v>
      </c>
      <c r="M57122">
        <v>0</v>
      </c>
      <c r="N57122">
        <v>0</v>
      </c>
      <c r="O57122">
        <v>0</v>
      </c>
      <c r="P57122">
        <v>2</v>
      </c>
      <c r="Q57122" s="1" t="s">
        <v>17</v>
      </c>
    </row>
    <row r="57123" spans="1:17" x14ac:dyDescent="0.3">
      <c r="A57123" s="1" t="s">
        <v>97808</v>
      </c>
      <c r="B57123" s="1" t="s">
        <v>12261</v>
      </c>
      <c r="C57123">
        <v>57125</v>
      </c>
      <c r="D57123">
        <v>7076953</v>
      </c>
      <c r="E57123">
        <v>3.0988259849999998E-4</v>
      </c>
      <c r="F57123">
        <v>2.6758283180000001E-4</v>
      </c>
      <c r="G57123">
        <v>7.1839594439999997E-4</v>
      </c>
      <c r="H57123">
        <v>467144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>
        <v>0</v>
      </c>
      <c r="O57123">
        <v>0</v>
      </c>
      <c r="P57123">
        <v>4</v>
      </c>
      <c r="Q57123" s="1" t="s">
        <v>17</v>
      </c>
    </row>
    <row r="57124" spans="1:17" x14ac:dyDescent="0.3">
      <c r="A57124" s="1" t="s">
        <v>97809</v>
      </c>
      <c r="B57124" s="1" t="s">
        <v>96920</v>
      </c>
      <c r="C57124">
        <v>57126</v>
      </c>
      <c r="D57124">
        <v>566785</v>
      </c>
      <c r="E57124">
        <v>2.48E-5</v>
      </c>
      <c r="F57124">
        <v>2.0599999999999999E-5</v>
      </c>
      <c r="G57124">
        <v>1.5101512709999999E-4</v>
      </c>
      <c r="H57124">
        <v>138550</v>
      </c>
      <c r="I57124">
        <v>0</v>
      </c>
      <c r="J57124">
        <v>0</v>
      </c>
      <c r="K57124">
        <v>0</v>
      </c>
      <c r="L57124">
        <v>0</v>
      </c>
      <c r="M57124">
        <v>0</v>
      </c>
      <c r="N57124">
        <v>0</v>
      </c>
      <c r="O57124">
        <v>0</v>
      </c>
      <c r="P57124">
        <v>4</v>
      </c>
      <c r="Q57124" s="1" t="s">
        <v>17</v>
      </c>
    </row>
    <row r="57125" spans="1:17" x14ac:dyDescent="0.3">
      <c r="A57125" s="1" t="s">
        <v>97810</v>
      </c>
      <c r="B57125" s="1" t="s">
        <v>97811</v>
      </c>
      <c r="C57125">
        <v>57127</v>
      </c>
      <c r="D57125">
        <v>27</v>
      </c>
      <c r="E57125">
        <v>1.1800000000000001E-9</v>
      </c>
      <c r="F57125">
        <v>7.0600000000000004E-10</v>
      </c>
      <c r="G57125">
        <v>2.35E-7</v>
      </c>
      <c r="H57125">
        <v>2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>
        <v>0</v>
      </c>
      <c r="O57125">
        <v>0</v>
      </c>
      <c r="P57125">
        <v>2</v>
      </c>
      <c r="Q57125" s="1" t="s">
        <v>17</v>
      </c>
    </row>
    <row r="57126" spans="1:17" x14ac:dyDescent="0.3">
      <c r="A57126" s="1" t="s">
        <v>97812</v>
      </c>
      <c r="B57126" s="1" t="s">
        <v>97813</v>
      </c>
      <c r="C57126">
        <v>57128</v>
      </c>
      <c r="D57126">
        <v>8</v>
      </c>
      <c r="E57126">
        <v>3.4999999999999998E-10</v>
      </c>
      <c r="F57126">
        <v>1.1100000000000001E-9</v>
      </c>
      <c r="G57126">
        <v>6.9400000000000005E-7</v>
      </c>
      <c r="H57126">
        <v>7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>
        <v>0</v>
      </c>
      <c r="O57126">
        <v>0</v>
      </c>
      <c r="P57126">
        <v>3</v>
      </c>
      <c r="Q57126" s="1" t="s">
        <v>17</v>
      </c>
    </row>
    <row r="57127" spans="1:17" x14ac:dyDescent="0.3">
      <c r="A57127" s="1" t="s">
        <v>97814</v>
      </c>
      <c r="B57127" s="1" t="s">
        <v>53864</v>
      </c>
      <c r="C57127">
        <v>57129</v>
      </c>
      <c r="D57127">
        <v>1237</v>
      </c>
      <c r="E57127">
        <v>5.4200000000000002E-8</v>
      </c>
      <c r="F57127">
        <v>3.6699999999999998E-8</v>
      </c>
      <c r="G57127">
        <v>9.7999999999999993E-6</v>
      </c>
      <c r="H57127">
        <v>236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>
        <v>0</v>
      </c>
      <c r="O57127">
        <v>0</v>
      </c>
      <c r="P57127">
        <v>3</v>
      </c>
      <c r="Q57127" s="1" t="s">
        <v>17</v>
      </c>
    </row>
    <row r="57128" spans="1:17" x14ac:dyDescent="0.3">
      <c r="A57128" s="1" t="s">
        <v>97815</v>
      </c>
      <c r="B57128" s="1" t="s">
        <v>53862</v>
      </c>
      <c r="C57128">
        <v>57130</v>
      </c>
      <c r="D57128">
        <v>0</v>
      </c>
      <c r="E57128">
        <v>0</v>
      </c>
      <c r="F57128">
        <v>0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>
        <v>0</v>
      </c>
      <c r="O57128">
        <v>0</v>
      </c>
      <c r="P57128">
        <v>3</v>
      </c>
      <c r="Q57128" s="1" t="s">
        <v>17</v>
      </c>
    </row>
    <row r="57129" spans="1:17" x14ac:dyDescent="0.3">
      <c r="A57129" s="1" t="s">
        <v>97816</v>
      </c>
      <c r="B57129" s="1" t="s">
        <v>53862</v>
      </c>
      <c r="C57129">
        <v>57131</v>
      </c>
      <c r="D57129">
        <v>57</v>
      </c>
      <c r="E57129">
        <v>2.5000000000000001E-9</v>
      </c>
      <c r="F57129">
        <v>3.9600000000000004E-9</v>
      </c>
      <c r="G57129">
        <v>1.39E-6</v>
      </c>
      <c r="H57129">
        <v>29</v>
      </c>
      <c r="I57129">
        <v>0</v>
      </c>
      <c r="J57129">
        <v>0</v>
      </c>
      <c r="K57129">
        <v>0</v>
      </c>
      <c r="L57129">
        <v>0</v>
      </c>
      <c r="M57129">
        <v>0</v>
      </c>
      <c r="N57129">
        <v>0</v>
      </c>
      <c r="O57129">
        <v>0</v>
      </c>
      <c r="P57129">
        <v>3</v>
      </c>
      <c r="Q57129" s="1" t="s">
        <v>17</v>
      </c>
    </row>
    <row r="57130" spans="1:17" x14ac:dyDescent="0.3">
      <c r="A57130" s="1" t="s">
        <v>97817</v>
      </c>
      <c r="B57130" s="1" t="s">
        <v>97818</v>
      </c>
      <c r="C57130">
        <v>57132</v>
      </c>
      <c r="D57130">
        <v>0</v>
      </c>
      <c r="E57130">
        <v>0</v>
      </c>
      <c r="F57130">
        <v>0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  <c r="P57130">
        <v>2</v>
      </c>
      <c r="Q57130" s="1" t="s">
        <v>17</v>
      </c>
    </row>
    <row r="57131" spans="1:17" x14ac:dyDescent="0.3">
      <c r="A57131" s="1" t="s">
        <v>97819</v>
      </c>
      <c r="B57131" s="1" t="s">
        <v>10650</v>
      </c>
      <c r="C57131">
        <v>57133</v>
      </c>
      <c r="D57131">
        <v>0</v>
      </c>
      <c r="E57131">
        <v>0</v>
      </c>
      <c r="F57131">
        <v>0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  <c r="P57131">
        <v>2</v>
      </c>
      <c r="Q57131" s="1" t="s">
        <v>17</v>
      </c>
    </row>
    <row r="57132" spans="1:17" x14ac:dyDescent="0.3">
      <c r="A57132" s="1" t="s">
        <v>97820</v>
      </c>
      <c r="B57132" s="1" t="s">
        <v>97781</v>
      </c>
      <c r="C57132">
        <v>57134</v>
      </c>
      <c r="D57132">
        <v>8448</v>
      </c>
      <c r="E57132">
        <v>3.7E-7</v>
      </c>
      <c r="F57132">
        <v>3.0600000000000001E-7</v>
      </c>
      <c r="G57132">
        <v>1.15E-5</v>
      </c>
      <c r="H57132">
        <v>3471</v>
      </c>
      <c r="I57132">
        <v>0</v>
      </c>
      <c r="J57132">
        <v>0</v>
      </c>
      <c r="K57132">
        <v>0</v>
      </c>
      <c r="L57132">
        <v>0</v>
      </c>
      <c r="M57132">
        <v>0</v>
      </c>
      <c r="N57132">
        <v>0</v>
      </c>
      <c r="O57132">
        <v>0</v>
      </c>
      <c r="P57132">
        <v>2</v>
      </c>
      <c r="Q57132" s="1" t="s">
        <v>17</v>
      </c>
    </row>
    <row r="57133" spans="1:17" x14ac:dyDescent="0.3">
      <c r="A57133" s="1" t="s">
        <v>59955</v>
      </c>
      <c r="B57133" s="1" t="s">
        <v>59955</v>
      </c>
      <c r="C57133">
        <v>57135</v>
      </c>
      <c r="D57133">
        <v>10123484</v>
      </c>
      <c r="E57133">
        <v>4.4328279819999999E-4</v>
      </c>
      <c r="F57133">
        <v>3.8075150750000001E-4</v>
      </c>
      <c r="G57133">
        <v>4.0602617939999999E-4</v>
      </c>
      <c r="H57133">
        <v>903195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  <c r="P57133">
        <v>2</v>
      </c>
      <c r="Q57133" s="1" t="s">
        <v>17</v>
      </c>
    </row>
    <row r="57134" spans="1:17" x14ac:dyDescent="0.3">
      <c r="A57134" s="1" t="s">
        <v>97821</v>
      </c>
      <c r="B57134" s="1" t="s">
        <v>97822</v>
      </c>
      <c r="C57134">
        <v>57136</v>
      </c>
      <c r="D57134">
        <v>557</v>
      </c>
      <c r="E57134">
        <v>2.44E-8</v>
      </c>
      <c r="F57134">
        <v>3.2000000000000002E-8</v>
      </c>
      <c r="G57134">
        <v>3.49E-6</v>
      </c>
      <c r="H57134">
        <v>371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>
        <v>0</v>
      </c>
      <c r="O57134">
        <v>0</v>
      </c>
      <c r="P57134">
        <v>2</v>
      </c>
      <c r="Q57134" s="1" t="s">
        <v>17</v>
      </c>
    </row>
    <row r="57135" spans="1:17" x14ac:dyDescent="0.3">
      <c r="A57135" s="1" t="s">
        <v>97823</v>
      </c>
      <c r="B57135" s="1" t="s">
        <v>97824</v>
      </c>
      <c r="C57135">
        <v>57137</v>
      </c>
      <c r="D57135">
        <v>203</v>
      </c>
      <c r="E57135">
        <v>8.8900000000000005E-9</v>
      </c>
      <c r="F57135">
        <v>9.1899999999999999E-9</v>
      </c>
      <c r="G57135">
        <v>1.02E-6</v>
      </c>
      <c r="H57135">
        <v>167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>
        <v>0</v>
      </c>
      <c r="O57135">
        <v>0</v>
      </c>
      <c r="P57135">
        <v>3</v>
      </c>
      <c r="Q57135" s="1" t="s">
        <v>17</v>
      </c>
    </row>
    <row r="57136" spans="1:17" x14ac:dyDescent="0.3">
      <c r="A57136" s="1" t="s">
        <v>97825</v>
      </c>
      <c r="B57136" s="1" t="s">
        <v>97826</v>
      </c>
      <c r="C57136">
        <v>57138</v>
      </c>
      <c r="D57136">
        <v>1250080</v>
      </c>
      <c r="E57136">
        <v>5.4700000000000001E-5</v>
      </c>
      <c r="F57136">
        <v>4.1199999999999999E-5</v>
      </c>
      <c r="G57136">
        <v>1.6764319939999999E-4</v>
      </c>
      <c r="H57136">
        <v>357545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  <c r="P57136">
        <v>2</v>
      </c>
      <c r="Q57136" s="1" t="s">
        <v>17</v>
      </c>
    </row>
    <row r="57137" spans="1:17" x14ac:dyDescent="0.3">
      <c r="A57137" s="1" t="s">
        <v>97827</v>
      </c>
      <c r="B57137" s="1" t="s">
        <v>97828</v>
      </c>
      <c r="C57137">
        <v>57139</v>
      </c>
      <c r="D57137">
        <v>0</v>
      </c>
      <c r="E57137">
        <v>0</v>
      </c>
      <c r="F57137">
        <v>0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0</v>
      </c>
      <c r="N57137">
        <v>0</v>
      </c>
      <c r="O57137">
        <v>0</v>
      </c>
      <c r="P57137">
        <v>2</v>
      </c>
      <c r="Q57137" s="1" t="s">
        <v>17</v>
      </c>
    </row>
    <row r="57138" spans="1:17" x14ac:dyDescent="0.3">
      <c r="A57138" s="1" t="s">
        <v>97829</v>
      </c>
      <c r="B57138" s="1" t="s">
        <v>97830</v>
      </c>
      <c r="C57138">
        <v>57140</v>
      </c>
      <c r="D57138">
        <v>0</v>
      </c>
      <c r="E57138">
        <v>0</v>
      </c>
      <c r="F57138">
        <v>0</v>
      </c>
      <c r="G57138">
        <v>0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>
        <v>0</v>
      </c>
      <c r="O57138">
        <v>0</v>
      </c>
      <c r="P57138">
        <v>2</v>
      </c>
      <c r="Q57138" s="1" t="s">
        <v>17</v>
      </c>
    </row>
    <row r="57139" spans="1:17" x14ac:dyDescent="0.3">
      <c r="A57139" s="1" t="s">
        <v>97831</v>
      </c>
      <c r="B57139" s="1" t="s">
        <v>48068</v>
      </c>
      <c r="C57139">
        <v>57141</v>
      </c>
      <c r="D57139">
        <v>0</v>
      </c>
      <c r="E57139">
        <v>0</v>
      </c>
      <c r="F57139">
        <v>0</v>
      </c>
      <c r="G57139">
        <v>0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>
        <v>0</v>
      </c>
      <c r="O57139">
        <v>0</v>
      </c>
      <c r="P57139">
        <v>3</v>
      </c>
      <c r="Q57139" s="1" t="s">
        <v>17</v>
      </c>
    </row>
    <row r="57140" spans="1:17" x14ac:dyDescent="0.3">
      <c r="A57140" s="1" t="s">
        <v>97832</v>
      </c>
      <c r="B57140" s="1" t="s">
        <v>97833</v>
      </c>
      <c r="C57140">
        <v>57142</v>
      </c>
      <c r="D57140">
        <v>0</v>
      </c>
      <c r="E57140">
        <v>0</v>
      </c>
      <c r="F57140">
        <v>0</v>
      </c>
      <c r="G57140">
        <v>0</v>
      </c>
      <c r="H57140">
        <v>0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>
        <v>0</v>
      </c>
      <c r="O57140">
        <v>0</v>
      </c>
      <c r="P57140">
        <v>4</v>
      </c>
      <c r="Q57140" s="1" t="s">
        <v>17</v>
      </c>
    </row>
    <row r="57141" spans="1:17" x14ac:dyDescent="0.3">
      <c r="A57141" s="1" t="s">
        <v>97834</v>
      </c>
      <c r="B57141" s="1" t="s">
        <v>28738</v>
      </c>
      <c r="C57141">
        <v>57143</v>
      </c>
      <c r="D57141">
        <v>6</v>
      </c>
      <c r="E57141">
        <v>2.6300000000000002E-10</v>
      </c>
      <c r="F57141">
        <v>1.1399999999999999E-10</v>
      </c>
      <c r="G57141">
        <v>6.9600000000000001E-8</v>
      </c>
      <c r="H57141">
        <v>4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>
        <v>0</v>
      </c>
      <c r="O57141">
        <v>0</v>
      </c>
      <c r="P57141">
        <v>2</v>
      </c>
      <c r="Q57141" s="1" t="s">
        <v>17</v>
      </c>
    </row>
    <row r="57142" spans="1:17" x14ac:dyDescent="0.3">
      <c r="A57142" s="1" t="s">
        <v>97835</v>
      </c>
      <c r="B57142" s="1" t="s">
        <v>97836</v>
      </c>
      <c r="C57142">
        <v>57144</v>
      </c>
      <c r="D57142">
        <v>7</v>
      </c>
      <c r="E57142">
        <v>3.0700000000000003E-10</v>
      </c>
      <c r="F57142">
        <v>4.04E-10</v>
      </c>
      <c r="G57142">
        <v>1.67E-7</v>
      </c>
      <c r="H57142">
        <v>7</v>
      </c>
      <c r="I57142">
        <v>0</v>
      </c>
      <c r="J57142">
        <v>0</v>
      </c>
      <c r="K57142">
        <v>0</v>
      </c>
      <c r="L57142">
        <v>0</v>
      </c>
      <c r="M57142">
        <v>0</v>
      </c>
      <c r="N57142">
        <v>0</v>
      </c>
      <c r="O57142">
        <v>0</v>
      </c>
      <c r="P57142">
        <v>3</v>
      </c>
      <c r="Q57142" s="1" t="s">
        <v>17</v>
      </c>
    </row>
    <row r="57143" spans="1:17" x14ac:dyDescent="0.3">
      <c r="A57143" s="1" t="s">
        <v>97837</v>
      </c>
      <c r="B57143" s="1" t="s">
        <v>97838</v>
      </c>
      <c r="C57143">
        <v>57145</v>
      </c>
      <c r="D57143">
        <v>4</v>
      </c>
      <c r="E57143">
        <v>1.7499999999999999E-10</v>
      </c>
      <c r="F57143">
        <v>2.2400000000000001E-11</v>
      </c>
      <c r="G57143">
        <v>1.81E-8</v>
      </c>
      <c r="H57143">
        <v>2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>
        <v>0</v>
      </c>
      <c r="O57143">
        <v>0</v>
      </c>
      <c r="P57143">
        <v>3</v>
      </c>
      <c r="Q57143" s="1" t="s">
        <v>17</v>
      </c>
    </row>
    <row r="57144" spans="1:17" x14ac:dyDescent="0.3">
      <c r="A57144" s="1" t="s">
        <v>97839</v>
      </c>
      <c r="B57144" s="1" t="s">
        <v>97840</v>
      </c>
      <c r="C57144">
        <v>57146</v>
      </c>
      <c r="D57144">
        <v>0</v>
      </c>
      <c r="E57144">
        <v>0</v>
      </c>
      <c r="F57144">
        <v>0</v>
      </c>
      <c r="G57144">
        <v>0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  <c r="P57144">
        <v>3</v>
      </c>
      <c r="Q57144" s="1" t="s">
        <v>17</v>
      </c>
    </row>
    <row r="57145" spans="1:17" x14ac:dyDescent="0.3">
      <c r="A57145" s="1" t="s">
        <v>97841</v>
      </c>
      <c r="B57145" s="1" t="s">
        <v>97841</v>
      </c>
      <c r="C57145">
        <v>57147</v>
      </c>
      <c r="D57145">
        <v>6681</v>
      </c>
      <c r="E57145">
        <v>2.9299999999999999E-7</v>
      </c>
      <c r="F57145">
        <v>3.2300000000000002E-7</v>
      </c>
      <c r="G57145">
        <v>2.8500000000000002E-5</v>
      </c>
      <c r="H57145">
        <v>1083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>
        <v>0</v>
      </c>
      <c r="O57145">
        <v>0</v>
      </c>
      <c r="P57145">
        <v>2</v>
      </c>
      <c r="Q57145" s="1" t="s">
        <v>17</v>
      </c>
    </row>
    <row r="57146" spans="1:17" x14ac:dyDescent="0.3">
      <c r="A57146" s="1" t="s">
        <v>97842</v>
      </c>
      <c r="B57146" s="1" t="s">
        <v>97843</v>
      </c>
      <c r="C57146">
        <v>57148</v>
      </c>
      <c r="D57146">
        <v>0</v>
      </c>
      <c r="E57146">
        <v>0</v>
      </c>
      <c r="F57146">
        <v>0</v>
      </c>
      <c r="G57146">
        <v>0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0</v>
      </c>
      <c r="N57146">
        <v>0</v>
      </c>
      <c r="O57146">
        <v>0</v>
      </c>
      <c r="P57146">
        <v>3</v>
      </c>
      <c r="Q57146" s="1" t="s">
        <v>17</v>
      </c>
    </row>
    <row r="57147" spans="1:17" x14ac:dyDescent="0.3">
      <c r="A57147" s="1" t="s">
        <v>97844</v>
      </c>
      <c r="B57147" s="1" t="s">
        <v>97845</v>
      </c>
      <c r="C57147">
        <v>57149</v>
      </c>
      <c r="D57147">
        <v>0</v>
      </c>
      <c r="E57147">
        <v>0</v>
      </c>
      <c r="F57147">
        <v>0</v>
      </c>
      <c r="G57147">
        <v>0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>
        <v>0</v>
      </c>
      <c r="O57147">
        <v>0</v>
      </c>
      <c r="P57147">
        <v>3</v>
      </c>
      <c r="Q57147" s="1" t="s">
        <v>17</v>
      </c>
    </row>
    <row r="57148" spans="1:17" x14ac:dyDescent="0.3">
      <c r="A57148" s="1" t="s">
        <v>97846</v>
      </c>
      <c r="B57148" s="1" t="s">
        <v>97847</v>
      </c>
      <c r="C57148">
        <v>57150</v>
      </c>
      <c r="D57148">
        <v>1641</v>
      </c>
      <c r="E57148">
        <v>7.1900000000000002E-8</v>
      </c>
      <c r="F57148">
        <v>7.6599999999999998E-8</v>
      </c>
      <c r="G57148">
        <v>7.1500000000000002E-6</v>
      </c>
      <c r="H57148">
        <v>416</v>
      </c>
      <c r="I57148">
        <v>0</v>
      </c>
      <c r="J57148">
        <v>0</v>
      </c>
      <c r="K57148">
        <v>0</v>
      </c>
      <c r="L57148">
        <v>0</v>
      </c>
      <c r="M57148">
        <v>0</v>
      </c>
      <c r="N57148">
        <v>0</v>
      </c>
      <c r="O57148">
        <v>0</v>
      </c>
      <c r="P57148">
        <v>2</v>
      </c>
      <c r="Q57148" s="1" t="s">
        <v>17</v>
      </c>
    </row>
    <row r="57149" spans="1:17" x14ac:dyDescent="0.3">
      <c r="A57149" s="1" t="s">
        <v>97848</v>
      </c>
      <c r="B57149" s="1" t="s">
        <v>97849</v>
      </c>
      <c r="C57149">
        <v>57151</v>
      </c>
      <c r="D57149">
        <v>197</v>
      </c>
      <c r="E57149">
        <v>8.6300000000000002E-9</v>
      </c>
      <c r="F57149">
        <v>1.33E-8</v>
      </c>
      <c r="G57149">
        <v>3.2600000000000001E-6</v>
      </c>
      <c r="H57149">
        <v>72</v>
      </c>
      <c r="I57149">
        <v>0</v>
      </c>
      <c r="J57149">
        <v>0</v>
      </c>
      <c r="K57149">
        <v>0</v>
      </c>
      <c r="L57149">
        <v>0</v>
      </c>
      <c r="M57149">
        <v>0</v>
      </c>
      <c r="N57149">
        <v>0</v>
      </c>
      <c r="O57149">
        <v>0</v>
      </c>
      <c r="P57149">
        <v>3</v>
      </c>
      <c r="Q57149" s="1" t="s">
        <v>17</v>
      </c>
    </row>
    <row r="57150" spans="1:17" x14ac:dyDescent="0.3">
      <c r="A57150" s="1" t="s">
        <v>97850</v>
      </c>
      <c r="B57150" s="1" t="s">
        <v>97847</v>
      </c>
      <c r="C57150">
        <v>57152</v>
      </c>
      <c r="D57150">
        <v>0</v>
      </c>
      <c r="E57150">
        <v>0</v>
      </c>
      <c r="F57150">
        <v>0</v>
      </c>
      <c r="G57150">
        <v>0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0</v>
      </c>
      <c r="N57150">
        <v>0</v>
      </c>
      <c r="O57150">
        <v>0</v>
      </c>
      <c r="P57150">
        <v>3</v>
      </c>
      <c r="Q57150" s="1" t="s">
        <v>17</v>
      </c>
    </row>
    <row r="57151" spans="1:17" x14ac:dyDescent="0.3">
      <c r="A57151" s="1" t="s">
        <v>97851</v>
      </c>
      <c r="B57151" s="1" t="s">
        <v>34969</v>
      </c>
      <c r="C57151">
        <v>57153</v>
      </c>
      <c r="D57151">
        <v>5253</v>
      </c>
      <c r="E57151">
        <v>2.2999999999999999E-7</v>
      </c>
      <c r="F57151">
        <v>1.91E-7</v>
      </c>
      <c r="G57151">
        <v>6.4200000000000004E-6</v>
      </c>
      <c r="H57151">
        <v>4616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>
        <v>0</v>
      </c>
      <c r="O57151">
        <v>0</v>
      </c>
      <c r="P57151">
        <v>2</v>
      </c>
      <c r="Q57151" s="1" t="s">
        <v>17</v>
      </c>
    </row>
    <row r="57152" spans="1:17" x14ac:dyDescent="0.3">
      <c r="A57152" s="1" t="s">
        <v>97852</v>
      </c>
      <c r="B57152" s="1" t="s">
        <v>34975</v>
      </c>
      <c r="C57152">
        <v>57154</v>
      </c>
      <c r="D57152">
        <v>45397</v>
      </c>
      <c r="E57152">
        <v>1.99E-6</v>
      </c>
      <c r="F57152">
        <v>2.61E-6</v>
      </c>
      <c r="G57152">
        <v>1.7099999999999999E-5</v>
      </c>
      <c r="H57152">
        <v>44075</v>
      </c>
      <c r="I57152">
        <v>0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  <c r="P57152">
        <v>3</v>
      </c>
      <c r="Q57152" s="1" t="s">
        <v>17</v>
      </c>
    </row>
    <row r="57153" spans="1:17" x14ac:dyDescent="0.3">
      <c r="A57153" s="1" t="s">
        <v>97853</v>
      </c>
      <c r="B57153" s="1" t="s">
        <v>34977</v>
      </c>
      <c r="C57153">
        <v>57155</v>
      </c>
      <c r="D57153">
        <v>115</v>
      </c>
      <c r="E57153">
        <v>5.04E-9</v>
      </c>
      <c r="F57153">
        <v>4.18E-9</v>
      </c>
      <c r="G57153">
        <v>5.5499999999999998E-7</v>
      </c>
      <c r="H57153">
        <v>98</v>
      </c>
      <c r="I57153">
        <v>0</v>
      </c>
      <c r="J57153">
        <v>0</v>
      </c>
      <c r="K57153">
        <v>0</v>
      </c>
      <c r="L57153">
        <v>0</v>
      </c>
      <c r="M57153">
        <v>0</v>
      </c>
      <c r="N57153">
        <v>0</v>
      </c>
      <c r="O57153">
        <v>0</v>
      </c>
      <c r="P57153">
        <v>3</v>
      </c>
      <c r="Q57153" s="1" t="s">
        <v>17</v>
      </c>
    </row>
    <row r="57154" spans="1:17" x14ac:dyDescent="0.3">
      <c r="A57154" s="1" t="s">
        <v>97854</v>
      </c>
      <c r="B57154" s="1" t="s">
        <v>97855</v>
      </c>
      <c r="C57154">
        <v>57156</v>
      </c>
      <c r="D57154">
        <v>956</v>
      </c>
      <c r="E57154">
        <v>4.1899999999999998E-8</v>
      </c>
      <c r="F57154">
        <v>3.7499999999999998E-8</v>
      </c>
      <c r="G57154">
        <v>2.04E-6</v>
      </c>
      <c r="H57154">
        <v>734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>
        <v>0</v>
      </c>
      <c r="O57154">
        <v>0</v>
      </c>
      <c r="P57154">
        <v>2</v>
      </c>
      <c r="Q57154" s="1" t="s">
        <v>17</v>
      </c>
    </row>
    <row r="57155" spans="1:17" x14ac:dyDescent="0.3">
      <c r="A57155" s="1" t="s">
        <v>97856</v>
      </c>
      <c r="B57155" s="1" t="s">
        <v>97857</v>
      </c>
      <c r="C57155">
        <v>57157</v>
      </c>
      <c r="D57155">
        <v>927</v>
      </c>
      <c r="E57155">
        <v>4.06E-8</v>
      </c>
      <c r="F57155">
        <v>5.5500000000000001E-8</v>
      </c>
      <c r="G57155">
        <v>2.5799999999999999E-6</v>
      </c>
      <c r="H57155">
        <v>896</v>
      </c>
      <c r="I57155">
        <v>0</v>
      </c>
      <c r="J57155">
        <v>0</v>
      </c>
      <c r="K57155">
        <v>0</v>
      </c>
      <c r="L57155">
        <v>0</v>
      </c>
      <c r="M57155">
        <v>0</v>
      </c>
      <c r="N57155">
        <v>0</v>
      </c>
      <c r="O57155">
        <v>0</v>
      </c>
      <c r="P57155">
        <v>4</v>
      </c>
      <c r="Q57155" s="1" t="s">
        <v>17</v>
      </c>
    </row>
    <row r="57156" spans="1:17" x14ac:dyDescent="0.3">
      <c r="A57156" s="1" t="s">
        <v>97858</v>
      </c>
      <c r="B57156" s="1" t="s">
        <v>97859</v>
      </c>
      <c r="C57156">
        <v>57158</v>
      </c>
      <c r="D57156">
        <v>1418</v>
      </c>
      <c r="E57156">
        <v>6.2099999999999994E-8</v>
      </c>
      <c r="F57156">
        <v>6.5099999999999994E-8</v>
      </c>
      <c r="G57156">
        <v>2.8100000000000002E-6</v>
      </c>
      <c r="H57156">
        <v>1284</v>
      </c>
      <c r="I57156">
        <v>0</v>
      </c>
      <c r="J57156">
        <v>0</v>
      </c>
      <c r="K57156">
        <v>0</v>
      </c>
      <c r="L57156">
        <v>0</v>
      </c>
      <c r="M57156">
        <v>0</v>
      </c>
      <c r="N57156">
        <v>0</v>
      </c>
      <c r="O57156">
        <v>0</v>
      </c>
      <c r="P57156">
        <v>2</v>
      </c>
      <c r="Q57156" s="1" t="s">
        <v>17</v>
      </c>
    </row>
    <row r="57157" spans="1:17" x14ac:dyDescent="0.3">
      <c r="A57157" s="1" t="s">
        <v>97860</v>
      </c>
      <c r="B57157" s="1" t="s">
        <v>58791</v>
      </c>
      <c r="C57157">
        <v>57159</v>
      </c>
      <c r="D57157">
        <v>56827</v>
      </c>
      <c r="E57157">
        <v>2.4899999999999999E-6</v>
      </c>
      <c r="F57157">
        <v>1.8300000000000001E-6</v>
      </c>
      <c r="G57157">
        <v>3.1300000000000002E-5</v>
      </c>
      <c r="H57157">
        <v>2026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>
        <v>0</v>
      </c>
      <c r="O57157">
        <v>0</v>
      </c>
      <c r="P57157">
        <v>1</v>
      </c>
      <c r="Q57157" s="1" t="s">
        <v>17</v>
      </c>
    </row>
    <row r="57158" spans="1:17" x14ac:dyDescent="0.3">
      <c r="A57158" s="1" t="s">
        <v>97861</v>
      </c>
      <c r="B57158" s="1" t="s">
        <v>97861</v>
      </c>
      <c r="C57158">
        <v>57160</v>
      </c>
      <c r="D57158">
        <v>0</v>
      </c>
      <c r="E57158">
        <v>0</v>
      </c>
      <c r="F57158">
        <v>0</v>
      </c>
      <c r="G57158">
        <v>0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>
        <v>0</v>
      </c>
      <c r="N57158">
        <v>0</v>
      </c>
      <c r="O57158">
        <v>0</v>
      </c>
      <c r="P57158">
        <v>4</v>
      </c>
      <c r="Q57158" s="1" t="s">
        <v>17</v>
      </c>
    </row>
    <row r="57159" spans="1:17" x14ac:dyDescent="0.3">
      <c r="A57159" s="1" t="s">
        <v>97862</v>
      </c>
      <c r="B57159" s="1" t="s">
        <v>97863</v>
      </c>
      <c r="C57159">
        <v>57161</v>
      </c>
      <c r="D57159">
        <v>0</v>
      </c>
      <c r="E57159">
        <v>0</v>
      </c>
      <c r="F57159">
        <v>0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0</v>
      </c>
      <c r="N57159">
        <v>0</v>
      </c>
      <c r="O57159">
        <v>0</v>
      </c>
      <c r="P57159">
        <v>4</v>
      </c>
      <c r="Q57159" s="1" t="s">
        <v>17</v>
      </c>
    </row>
    <row r="57160" spans="1:17" x14ac:dyDescent="0.3">
      <c r="A57160" s="1" t="s">
        <v>72526</v>
      </c>
      <c r="B57160" s="1" t="s">
        <v>72526</v>
      </c>
      <c r="C57160">
        <v>57162</v>
      </c>
      <c r="D57160">
        <v>104458</v>
      </c>
      <c r="E57160">
        <v>4.5700000000000003E-6</v>
      </c>
      <c r="F57160">
        <v>3.89E-6</v>
      </c>
      <c r="G57160">
        <v>2.65E-5</v>
      </c>
      <c r="H57160">
        <v>73755</v>
      </c>
      <c r="I57160">
        <v>0</v>
      </c>
      <c r="J57160">
        <v>0</v>
      </c>
      <c r="K57160">
        <v>0</v>
      </c>
      <c r="L57160">
        <v>0</v>
      </c>
      <c r="M57160">
        <v>0</v>
      </c>
      <c r="N57160">
        <v>0</v>
      </c>
      <c r="O57160">
        <v>0</v>
      </c>
      <c r="P57160">
        <v>1</v>
      </c>
      <c r="Q57160" s="1" t="s">
        <v>17</v>
      </c>
    </row>
    <row r="57161" spans="1:17" x14ac:dyDescent="0.3">
      <c r="A57161" s="1" t="s">
        <v>97864</v>
      </c>
      <c r="B57161" s="1" t="s">
        <v>97865</v>
      </c>
      <c r="C57161">
        <v>57163</v>
      </c>
      <c r="D57161">
        <v>33276</v>
      </c>
      <c r="E57161">
        <v>1.46E-6</v>
      </c>
      <c r="F57161">
        <v>1.26E-6</v>
      </c>
      <c r="G57161">
        <v>1.34E-5</v>
      </c>
      <c r="H57161">
        <v>27512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>
        <v>0</v>
      </c>
      <c r="O57161">
        <v>0</v>
      </c>
      <c r="P57161">
        <v>1</v>
      </c>
      <c r="Q57161" s="1" t="s">
        <v>17</v>
      </c>
    </row>
    <row r="57162" spans="1:17" x14ac:dyDescent="0.3">
      <c r="A57162" s="1" t="s">
        <v>72510</v>
      </c>
      <c r="B57162" s="1" t="s">
        <v>97866</v>
      </c>
      <c r="C57162">
        <v>57164</v>
      </c>
      <c r="D57162">
        <v>455</v>
      </c>
      <c r="E57162">
        <v>1.99E-8</v>
      </c>
      <c r="F57162">
        <v>1.9700000000000001E-8</v>
      </c>
      <c r="G57162">
        <v>2.8499999999999998E-6</v>
      </c>
      <c r="H57162">
        <v>181</v>
      </c>
      <c r="I57162">
        <v>0</v>
      </c>
      <c r="J57162">
        <v>0</v>
      </c>
      <c r="K57162">
        <v>0</v>
      </c>
      <c r="L57162">
        <v>0</v>
      </c>
      <c r="M57162">
        <v>0</v>
      </c>
      <c r="N57162">
        <v>0</v>
      </c>
      <c r="O57162">
        <v>0</v>
      </c>
      <c r="P57162">
        <v>2</v>
      </c>
      <c r="Q57162" s="1" t="s">
        <v>17</v>
      </c>
    </row>
    <row r="57163" spans="1:17" x14ac:dyDescent="0.3">
      <c r="A57163" s="1" t="s">
        <v>97867</v>
      </c>
      <c r="B57163" s="1" t="s">
        <v>97868</v>
      </c>
      <c r="C57163">
        <v>57165</v>
      </c>
      <c r="D57163">
        <v>17</v>
      </c>
      <c r="E57163">
        <v>7.4400000000000002E-10</v>
      </c>
      <c r="F57163">
        <v>7.6400000000000005E-10</v>
      </c>
      <c r="G57163">
        <v>2.7399999999999999E-7</v>
      </c>
      <c r="H57163">
        <v>15</v>
      </c>
      <c r="I57163">
        <v>0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  <c r="P57163">
        <v>2</v>
      </c>
      <c r="Q57163" s="1" t="s">
        <v>17</v>
      </c>
    </row>
    <row r="57164" spans="1:17" x14ac:dyDescent="0.3">
      <c r="A57164" s="1" t="s">
        <v>97869</v>
      </c>
      <c r="B57164" s="1" t="s">
        <v>97870</v>
      </c>
      <c r="C57164">
        <v>57166</v>
      </c>
      <c r="D57164">
        <v>30159</v>
      </c>
      <c r="E57164">
        <v>1.3200000000000001E-6</v>
      </c>
      <c r="F57164">
        <v>1.0100000000000001E-6</v>
      </c>
      <c r="G57164">
        <v>1.2099999999999999E-5</v>
      </c>
      <c r="H57164">
        <v>25119</v>
      </c>
      <c r="I57164">
        <v>2009</v>
      </c>
      <c r="J57164">
        <v>0</v>
      </c>
      <c r="K57164">
        <v>0</v>
      </c>
      <c r="L57164">
        <v>0</v>
      </c>
      <c r="M57164">
        <v>0</v>
      </c>
      <c r="N57164">
        <v>0</v>
      </c>
      <c r="O57164">
        <v>0</v>
      </c>
      <c r="P57164">
        <v>2</v>
      </c>
      <c r="Q57164" s="1" t="s">
        <v>17</v>
      </c>
    </row>
    <row r="57165" spans="1:17" x14ac:dyDescent="0.3">
      <c r="A57165" s="1" t="s">
        <v>97866</v>
      </c>
      <c r="B57165" s="1" t="s">
        <v>97866</v>
      </c>
      <c r="C57165">
        <v>57167</v>
      </c>
      <c r="D57165">
        <v>0</v>
      </c>
      <c r="E57165">
        <v>0</v>
      </c>
      <c r="F57165">
        <v>0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>
        <v>0</v>
      </c>
      <c r="O57165">
        <v>0</v>
      </c>
      <c r="P57165">
        <v>2</v>
      </c>
      <c r="Q57165" s="1" t="s">
        <v>17</v>
      </c>
    </row>
    <row r="57166" spans="1:17" x14ac:dyDescent="0.3">
      <c r="A57166" s="1" t="s">
        <v>97871</v>
      </c>
      <c r="B57166" s="1" t="s">
        <v>97868</v>
      </c>
      <c r="C57166">
        <v>57168</v>
      </c>
      <c r="D57166">
        <v>0</v>
      </c>
      <c r="E57166">
        <v>0</v>
      </c>
      <c r="F57166">
        <v>0</v>
      </c>
      <c r="G57166">
        <v>0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0</v>
      </c>
      <c r="N57166">
        <v>0</v>
      </c>
      <c r="O57166">
        <v>0</v>
      </c>
      <c r="P57166">
        <v>2</v>
      </c>
      <c r="Q57166" s="1" t="s">
        <v>17</v>
      </c>
    </row>
    <row r="57167" spans="1:17" x14ac:dyDescent="0.3">
      <c r="A57167" s="1" t="s">
        <v>97872</v>
      </c>
      <c r="B57167" s="1" t="s">
        <v>21677</v>
      </c>
      <c r="C57167">
        <v>57169</v>
      </c>
      <c r="D57167">
        <v>822</v>
      </c>
      <c r="E57167">
        <v>3.5999999999999998E-8</v>
      </c>
      <c r="F57167">
        <v>3.9300000000000001E-8</v>
      </c>
      <c r="G57167">
        <v>6.2700000000000001E-6</v>
      </c>
      <c r="H57167">
        <v>136</v>
      </c>
      <c r="I57167">
        <v>0</v>
      </c>
      <c r="J57167">
        <v>0</v>
      </c>
      <c r="K57167">
        <v>0</v>
      </c>
      <c r="L57167">
        <v>0</v>
      </c>
      <c r="M57167">
        <v>0</v>
      </c>
      <c r="N57167">
        <v>0</v>
      </c>
      <c r="O57167">
        <v>0</v>
      </c>
      <c r="P57167">
        <v>1</v>
      </c>
      <c r="Q57167" s="1" t="s">
        <v>17</v>
      </c>
    </row>
    <row r="57168" spans="1:17" x14ac:dyDescent="0.3">
      <c r="A57168" s="1" t="s">
        <v>97873</v>
      </c>
      <c r="B57168" s="1" t="s">
        <v>21732</v>
      </c>
      <c r="C57168">
        <v>57170</v>
      </c>
      <c r="D57168">
        <v>0</v>
      </c>
      <c r="E57168">
        <v>0</v>
      </c>
      <c r="F57168">
        <v>0</v>
      </c>
      <c r="G57168">
        <v>0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0</v>
      </c>
      <c r="N57168">
        <v>0</v>
      </c>
      <c r="O57168">
        <v>0</v>
      </c>
      <c r="P57168">
        <v>2</v>
      </c>
      <c r="Q57168" s="1" t="s">
        <v>17</v>
      </c>
    </row>
    <row r="57169" spans="1:17" x14ac:dyDescent="0.3">
      <c r="A57169" s="1" t="s">
        <v>97874</v>
      </c>
      <c r="B57169" s="1" t="s">
        <v>21690</v>
      </c>
      <c r="C57169">
        <v>57171</v>
      </c>
      <c r="D57169">
        <v>0</v>
      </c>
      <c r="E57169">
        <v>0</v>
      </c>
      <c r="F57169">
        <v>0</v>
      </c>
      <c r="G57169">
        <v>0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  <c r="P57169">
        <v>2</v>
      </c>
      <c r="Q57169" s="1" t="s">
        <v>17</v>
      </c>
    </row>
    <row r="57170" spans="1:17" x14ac:dyDescent="0.3">
      <c r="A57170" s="1" t="s">
        <v>97875</v>
      </c>
      <c r="B57170" s="1" t="s">
        <v>97870</v>
      </c>
      <c r="C57170">
        <v>57172</v>
      </c>
      <c r="D57170">
        <v>2</v>
      </c>
      <c r="E57170">
        <v>8.76E-11</v>
      </c>
      <c r="F57170">
        <v>3.6099999999999997E-11</v>
      </c>
      <c r="G57170">
        <v>2.77E-8</v>
      </c>
      <c r="H57170">
        <v>2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>
        <v>0</v>
      </c>
      <c r="O57170">
        <v>0</v>
      </c>
      <c r="P57170">
        <v>2</v>
      </c>
      <c r="Q57170" s="1" t="s">
        <v>17</v>
      </c>
    </row>
    <row r="57171" spans="1:17" x14ac:dyDescent="0.3">
      <c r="A57171" s="1" t="s">
        <v>97876</v>
      </c>
      <c r="B57171" s="1" t="s">
        <v>72544</v>
      </c>
      <c r="C57171">
        <v>57173</v>
      </c>
      <c r="D57171">
        <v>4036</v>
      </c>
      <c r="E57171">
        <v>1.7700000000000001E-7</v>
      </c>
      <c r="F57171">
        <v>1.24E-7</v>
      </c>
      <c r="G57171">
        <v>3.4699999999999998E-6</v>
      </c>
      <c r="H57171">
        <v>3346</v>
      </c>
      <c r="I57171">
        <v>2009</v>
      </c>
      <c r="J57171">
        <v>0</v>
      </c>
      <c r="K57171">
        <v>0</v>
      </c>
      <c r="L57171">
        <v>0</v>
      </c>
      <c r="M57171">
        <v>0</v>
      </c>
      <c r="N57171">
        <v>0</v>
      </c>
      <c r="O57171">
        <v>0</v>
      </c>
      <c r="P57171">
        <v>2</v>
      </c>
      <c r="Q57171" s="1" t="s">
        <v>17</v>
      </c>
    </row>
    <row r="57172" spans="1:17" x14ac:dyDescent="0.3">
      <c r="A57172" s="1" t="s">
        <v>97877</v>
      </c>
      <c r="B57172" s="1" t="s">
        <v>97878</v>
      </c>
      <c r="C57172">
        <v>57174</v>
      </c>
      <c r="D57172">
        <v>5841</v>
      </c>
      <c r="E57172">
        <v>2.5600000000000002E-7</v>
      </c>
      <c r="F57172">
        <v>2.67E-7</v>
      </c>
      <c r="G57172">
        <v>2.7800000000000001E-5</v>
      </c>
      <c r="H57172">
        <v>828</v>
      </c>
      <c r="I57172">
        <v>0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  <c r="P57172">
        <v>2</v>
      </c>
      <c r="Q57172" s="1" t="s">
        <v>17</v>
      </c>
    </row>
    <row r="57173" spans="1:17" x14ac:dyDescent="0.3">
      <c r="A57173" s="1" t="s">
        <v>97879</v>
      </c>
      <c r="B57173" s="1" t="s">
        <v>97865</v>
      </c>
      <c r="C57173">
        <v>57175</v>
      </c>
      <c r="D57173">
        <v>178</v>
      </c>
      <c r="E57173">
        <v>7.7900000000000006E-9</v>
      </c>
      <c r="F57173">
        <v>8.0600000000000007E-9</v>
      </c>
      <c r="G57173">
        <v>1.0499999999999999E-6</v>
      </c>
      <c r="H57173">
        <v>145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>
        <v>0</v>
      </c>
      <c r="O57173">
        <v>0</v>
      </c>
      <c r="P57173">
        <v>3</v>
      </c>
      <c r="Q57173" s="1" t="s">
        <v>17</v>
      </c>
    </row>
    <row r="57174" spans="1:17" x14ac:dyDescent="0.3">
      <c r="A57174" s="1" t="s">
        <v>97880</v>
      </c>
      <c r="B57174" s="1" t="s">
        <v>72544</v>
      </c>
      <c r="C57174">
        <v>57176</v>
      </c>
      <c r="D57174">
        <v>83</v>
      </c>
      <c r="E57174">
        <v>3.6300000000000001E-9</v>
      </c>
      <c r="F57174">
        <v>3.5199999999999998E-9</v>
      </c>
      <c r="G57174">
        <v>6.2699999999999999E-7</v>
      </c>
      <c r="H57174">
        <v>79</v>
      </c>
      <c r="I57174">
        <v>0</v>
      </c>
      <c r="J57174">
        <v>0</v>
      </c>
      <c r="K57174">
        <v>0</v>
      </c>
      <c r="L57174">
        <v>0</v>
      </c>
      <c r="M57174">
        <v>0</v>
      </c>
      <c r="N57174">
        <v>0</v>
      </c>
      <c r="O57174">
        <v>0</v>
      </c>
      <c r="P57174">
        <v>3</v>
      </c>
      <c r="Q57174" s="1" t="s">
        <v>17</v>
      </c>
    </row>
    <row r="57175" spans="1:17" x14ac:dyDescent="0.3">
      <c r="A57175" s="1" t="s">
        <v>97881</v>
      </c>
      <c r="B57175" s="1" t="s">
        <v>97881</v>
      </c>
      <c r="C57175">
        <v>57177</v>
      </c>
      <c r="D57175">
        <v>7480560</v>
      </c>
      <c r="E57175">
        <v>3.275555697E-4</v>
      </c>
      <c r="F57175">
        <v>3.7719574000000001E-4</v>
      </c>
      <c r="G57175">
        <v>3.5202760829999998E-4</v>
      </c>
      <c r="H57175">
        <v>974826</v>
      </c>
      <c r="I57175">
        <v>0</v>
      </c>
      <c r="J57175">
        <v>0</v>
      </c>
      <c r="K57175">
        <v>0</v>
      </c>
      <c r="L57175">
        <v>0</v>
      </c>
      <c r="M57175">
        <v>0</v>
      </c>
      <c r="N57175">
        <v>0</v>
      </c>
      <c r="O57175">
        <v>0</v>
      </c>
      <c r="P57175">
        <v>3</v>
      </c>
      <c r="Q57175" s="1" t="s">
        <v>17</v>
      </c>
    </row>
    <row r="57176" spans="1:17" x14ac:dyDescent="0.3">
      <c r="A57176" s="1" t="s">
        <v>97882</v>
      </c>
      <c r="B57176" s="1" t="s">
        <v>97883</v>
      </c>
      <c r="C57176">
        <v>57178</v>
      </c>
      <c r="D57176">
        <v>1680</v>
      </c>
      <c r="E57176">
        <v>7.3599999999999997E-8</v>
      </c>
      <c r="F57176">
        <v>6.5900000000000001E-8</v>
      </c>
      <c r="G57176">
        <v>4.3900000000000003E-6</v>
      </c>
      <c r="H57176">
        <v>911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  <c r="P57176">
        <v>4</v>
      </c>
      <c r="Q57176" s="1" t="s">
        <v>365</v>
      </c>
    </row>
    <row r="57177" spans="1:17" x14ac:dyDescent="0.3">
      <c r="A57177" s="1" t="s">
        <v>97884</v>
      </c>
      <c r="B57177" s="1" t="s">
        <v>97885</v>
      </c>
      <c r="C57177">
        <v>57179</v>
      </c>
      <c r="D57177">
        <v>160038</v>
      </c>
      <c r="E57177">
        <v>7.0099999999999998E-6</v>
      </c>
      <c r="F57177">
        <v>6.3400000000000003E-6</v>
      </c>
      <c r="G57177">
        <v>3.0000000000000001E-5</v>
      </c>
      <c r="H57177">
        <v>107771</v>
      </c>
      <c r="I57177">
        <v>0</v>
      </c>
      <c r="J57177">
        <v>0</v>
      </c>
      <c r="K57177">
        <v>0</v>
      </c>
      <c r="L57177">
        <v>0</v>
      </c>
      <c r="M57177">
        <v>0</v>
      </c>
      <c r="N57177">
        <v>0</v>
      </c>
      <c r="O57177">
        <v>0</v>
      </c>
      <c r="P57177">
        <v>3</v>
      </c>
      <c r="Q57177" s="1" t="s">
        <v>17</v>
      </c>
    </row>
    <row r="57178" spans="1:17" x14ac:dyDescent="0.3">
      <c r="A57178" s="1" t="s">
        <v>97886</v>
      </c>
      <c r="B57178" s="1" t="s">
        <v>97887</v>
      </c>
      <c r="C57178">
        <v>57180</v>
      </c>
      <c r="D57178">
        <v>1265</v>
      </c>
      <c r="E57178">
        <v>5.54E-8</v>
      </c>
      <c r="F57178">
        <v>6.8099999999999994E-8</v>
      </c>
      <c r="G57178">
        <v>5.5600000000000001E-6</v>
      </c>
      <c r="H57178">
        <v>524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>
        <v>0</v>
      </c>
      <c r="O57178">
        <v>0</v>
      </c>
      <c r="P57178">
        <v>4</v>
      </c>
      <c r="Q57178" s="1" t="s">
        <v>365</v>
      </c>
    </row>
    <row r="57179" spans="1:17" x14ac:dyDescent="0.3">
      <c r="A57179" s="1" t="s">
        <v>97888</v>
      </c>
      <c r="B57179" s="1" t="s">
        <v>97889</v>
      </c>
      <c r="C57179">
        <v>57181</v>
      </c>
      <c r="D57179">
        <v>95104</v>
      </c>
      <c r="E57179">
        <v>4.16E-6</v>
      </c>
      <c r="F57179">
        <v>3.9400000000000004E-6</v>
      </c>
      <c r="G57179">
        <v>3.7299999999999999E-5</v>
      </c>
      <c r="H57179">
        <v>55764</v>
      </c>
      <c r="I57179">
        <v>0</v>
      </c>
      <c r="J57179">
        <v>0</v>
      </c>
      <c r="K57179">
        <v>0</v>
      </c>
      <c r="L57179">
        <v>0</v>
      </c>
      <c r="M57179">
        <v>0</v>
      </c>
      <c r="N57179">
        <v>0</v>
      </c>
      <c r="O57179">
        <v>0</v>
      </c>
      <c r="P57179">
        <v>4</v>
      </c>
      <c r="Q57179" s="1" t="s">
        <v>17</v>
      </c>
    </row>
    <row r="57180" spans="1:17" x14ac:dyDescent="0.3">
      <c r="A57180" s="1" t="s">
        <v>97890</v>
      </c>
      <c r="B57180" s="1" t="s">
        <v>97889</v>
      </c>
      <c r="C57180">
        <v>57182</v>
      </c>
      <c r="D57180">
        <v>29</v>
      </c>
      <c r="E57180">
        <v>1.27E-9</v>
      </c>
      <c r="F57180">
        <v>1.8800000000000001E-9</v>
      </c>
      <c r="G57180">
        <v>4.5600000000000001E-7</v>
      </c>
      <c r="H57180">
        <v>28</v>
      </c>
      <c r="I57180">
        <v>0</v>
      </c>
      <c r="J57180">
        <v>0</v>
      </c>
      <c r="K57180">
        <v>0</v>
      </c>
      <c r="L57180">
        <v>0</v>
      </c>
      <c r="M57180">
        <v>0</v>
      </c>
      <c r="N57180">
        <v>0</v>
      </c>
      <c r="O57180">
        <v>0</v>
      </c>
      <c r="P57180">
        <v>4</v>
      </c>
      <c r="Q57180" s="1" t="s">
        <v>355</v>
      </c>
    </row>
    <row r="57181" spans="1:17" x14ac:dyDescent="0.3">
      <c r="A57181" s="1" t="s">
        <v>97891</v>
      </c>
      <c r="B57181" s="1" t="s">
        <v>97892</v>
      </c>
      <c r="C57181">
        <v>57183</v>
      </c>
      <c r="D57181">
        <v>2919334</v>
      </c>
      <c r="E57181">
        <v>1.278305516E-4</v>
      </c>
      <c r="F57181">
        <v>1.13578246E-4</v>
      </c>
      <c r="G57181">
        <v>3.7859157610000002E-4</v>
      </c>
      <c r="H57181">
        <v>524611</v>
      </c>
      <c r="I57181">
        <v>0</v>
      </c>
      <c r="J57181">
        <v>0</v>
      </c>
      <c r="K57181">
        <v>0</v>
      </c>
      <c r="L57181">
        <v>0</v>
      </c>
      <c r="M57181">
        <v>0</v>
      </c>
      <c r="N57181">
        <v>0</v>
      </c>
      <c r="O57181">
        <v>0</v>
      </c>
      <c r="P57181">
        <v>3</v>
      </c>
      <c r="Q57181" s="1" t="s">
        <v>17</v>
      </c>
    </row>
    <row r="57182" spans="1:17" x14ac:dyDescent="0.3">
      <c r="A57182" s="1" t="s">
        <v>97893</v>
      </c>
      <c r="B57182" s="1" t="s">
        <v>97894</v>
      </c>
      <c r="C57182">
        <v>57184</v>
      </c>
      <c r="D57182">
        <v>1217623</v>
      </c>
      <c r="E57182">
        <v>5.3300000000000001E-5</v>
      </c>
      <c r="F57182">
        <v>5.6499999999999998E-5</v>
      </c>
      <c r="G57182">
        <v>1.3498801140000001E-4</v>
      </c>
      <c r="H57182">
        <v>428898</v>
      </c>
      <c r="I57182">
        <v>0</v>
      </c>
      <c r="J57182">
        <v>2009</v>
      </c>
      <c r="K57182">
        <v>0</v>
      </c>
      <c r="L57182">
        <v>0</v>
      </c>
      <c r="M57182">
        <v>0</v>
      </c>
      <c r="N57182">
        <v>0</v>
      </c>
      <c r="O57182">
        <v>0</v>
      </c>
      <c r="P57182">
        <v>3</v>
      </c>
      <c r="Q57182" s="1" t="s">
        <v>17</v>
      </c>
    </row>
    <row r="57183" spans="1:17" x14ac:dyDescent="0.3">
      <c r="A57183" s="1" t="s">
        <v>97895</v>
      </c>
      <c r="B57183" s="1" t="s">
        <v>97896</v>
      </c>
      <c r="C57183">
        <v>57185</v>
      </c>
      <c r="D57183">
        <v>161094</v>
      </c>
      <c r="E57183">
        <v>7.0500000000000003E-6</v>
      </c>
      <c r="F57183">
        <v>7.4800000000000004E-6</v>
      </c>
      <c r="G57183">
        <v>3.8800000000000001E-5</v>
      </c>
      <c r="H57183">
        <v>98782</v>
      </c>
      <c r="I57183">
        <v>0</v>
      </c>
      <c r="J57183">
        <v>2009</v>
      </c>
      <c r="K57183">
        <v>0</v>
      </c>
      <c r="L57183">
        <v>0</v>
      </c>
      <c r="M57183">
        <v>0</v>
      </c>
      <c r="N57183">
        <v>0</v>
      </c>
      <c r="O57183">
        <v>0</v>
      </c>
      <c r="P57183">
        <v>4</v>
      </c>
      <c r="Q57183" s="1" t="s">
        <v>17</v>
      </c>
    </row>
    <row r="57184" spans="1:17" x14ac:dyDescent="0.3">
      <c r="A57184" s="1" t="s">
        <v>97897</v>
      </c>
      <c r="B57184" s="1" t="s">
        <v>97898</v>
      </c>
      <c r="C57184">
        <v>57186</v>
      </c>
      <c r="D57184">
        <v>0</v>
      </c>
      <c r="E57184">
        <v>0</v>
      </c>
      <c r="F57184">
        <v>0</v>
      </c>
      <c r="G57184">
        <v>0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>
        <v>0</v>
      </c>
      <c r="O57184">
        <v>0</v>
      </c>
      <c r="P57184">
        <v>4</v>
      </c>
      <c r="Q57184" s="1" t="s">
        <v>17</v>
      </c>
    </row>
    <row r="57185" spans="1:17" x14ac:dyDescent="0.3">
      <c r="A57185" s="1" t="s">
        <v>97899</v>
      </c>
      <c r="B57185" s="1" t="s">
        <v>97900</v>
      </c>
      <c r="C57185">
        <v>57187</v>
      </c>
      <c r="D57185">
        <v>0</v>
      </c>
      <c r="E57185">
        <v>0</v>
      </c>
      <c r="F57185">
        <v>0</v>
      </c>
      <c r="G57185">
        <v>0</v>
      </c>
      <c r="H57185">
        <v>0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>
        <v>0</v>
      </c>
      <c r="O57185">
        <v>0</v>
      </c>
      <c r="P57185">
        <v>5</v>
      </c>
      <c r="Q57185" s="1" t="s">
        <v>17</v>
      </c>
    </row>
    <row r="57186" spans="1:17" x14ac:dyDescent="0.3">
      <c r="A57186" s="1" t="s">
        <v>97901</v>
      </c>
      <c r="B57186" s="1" t="s">
        <v>97902</v>
      </c>
      <c r="C57186">
        <v>57188</v>
      </c>
      <c r="D57186">
        <v>2370</v>
      </c>
      <c r="E57186">
        <v>1.04E-7</v>
      </c>
      <c r="F57186">
        <v>7.8600000000000002E-8</v>
      </c>
      <c r="G57186">
        <v>3.1999999999999999E-6</v>
      </c>
      <c r="H57186">
        <v>1694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  <c r="P57186">
        <v>3</v>
      </c>
      <c r="Q57186" s="1" t="s">
        <v>17</v>
      </c>
    </row>
    <row r="57187" spans="1:17" x14ac:dyDescent="0.3">
      <c r="A57187" s="1" t="s">
        <v>97903</v>
      </c>
      <c r="B57187" s="1" t="s">
        <v>97900</v>
      </c>
      <c r="C57187">
        <v>57189</v>
      </c>
      <c r="D57187">
        <v>441</v>
      </c>
      <c r="E57187">
        <v>1.9300000000000001E-8</v>
      </c>
      <c r="F57187">
        <v>1.22E-8</v>
      </c>
      <c r="G57187">
        <v>1.2100000000000001E-6</v>
      </c>
      <c r="H57187">
        <v>311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  <c r="P57187">
        <v>5</v>
      </c>
      <c r="Q57187" s="1" t="s">
        <v>355</v>
      </c>
    </row>
    <row r="57188" spans="1:17" x14ac:dyDescent="0.3">
      <c r="A57188" s="1" t="s">
        <v>97904</v>
      </c>
      <c r="B57188" s="1" t="s">
        <v>97904</v>
      </c>
      <c r="C57188">
        <v>57190</v>
      </c>
      <c r="D57188">
        <v>6824</v>
      </c>
      <c r="E57188">
        <v>2.9900000000000002E-7</v>
      </c>
      <c r="F57188">
        <v>4.0999999999999999E-7</v>
      </c>
      <c r="G57188">
        <v>4.3000000000000002E-5</v>
      </c>
      <c r="H57188">
        <v>2060</v>
      </c>
      <c r="I57188">
        <v>0</v>
      </c>
      <c r="J57188">
        <v>0</v>
      </c>
      <c r="K57188">
        <v>0</v>
      </c>
      <c r="L57188">
        <v>0</v>
      </c>
      <c r="M57188">
        <v>0</v>
      </c>
      <c r="N57188">
        <v>0</v>
      </c>
      <c r="O57188">
        <v>0</v>
      </c>
      <c r="P57188">
        <v>3</v>
      </c>
      <c r="Q57188" s="1" t="s">
        <v>17</v>
      </c>
    </row>
    <row r="57189" spans="1:17" x14ac:dyDescent="0.3">
      <c r="A57189" s="1" t="s">
        <v>97905</v>
      </c>
      <c r="B57189" s="1" t="s">
        <v>97906</v>
      </c>
      <c r="C57189">
        <v>57191</v>
      </c>
      <c r="D57189">
        <v>77</v>
      </c>
      <c r="E57189">
        <v>3.3700000000000001E-9</v>
      </c>
      <c r="F57189">
        <v>2.1799999999999999E-9</v>
      </c>
      <c r="G57189">
        <v>3.8200000000000001E-7</v>
      </c>
      <c r="H57189">
        <v>63</v>
      </c>
      <c r="I57189">
        <v>0</v>
      </c>
      <c r="J57189">
        <v>0</v>
      </c>
      <c r="K57189">
        <v>0</v>
      </c>
      <c r="L57189">
        <v>0</v>
      </c>
      <c r="M57189">
        <v>0</v>
      </c>
      <c r="N57189">
        <v>0</v>
      </c>
      <c r="O57189">
        <v>0</v>
      </c>
      <c r="P57189">
        <v>3</v>
      </c>
      <c r="Q57189" s="1" t="s">
        <v>17</v>
      </c>
    </row>
    <row r="57190" spans="1:17" x14ac:dyDescent="0.3">
      <c r="A57190" s="1" t="s">
        <v>97907</v>
      </c>
      <c r="B57190" s="1" t="s">
        <v>97908</v>
      </c>
      <c r="C57190">
        <v>57192</v>
      </c>
      <c r="D57190">
        <v>283</v>
      </c>
      <c r="E57190">
        <v>1.24E-8</v>
      </c>
      <c r="F57190">
        <v>1.0999999999999999E-8</v>
      </c>
      <c r="G57190">
        <v>1.1000000000000001E-6</v>
      </c>
      <c r="H57190">
        <v>234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>
        <v>0</v>
      </c>
      <c r="O57190">
        <v>0</v>
      </c>
      <c r="P57190">
        <v>2</v>
      </c>
      <c r="Q57190" s="1" t="s">
        <v>17</v>
      </c>
    </row>
    <row r="57191" spans="1:17" x14ac:dyDescent="0.3">
      <c r="A57191" s="1" t="s">
        <v>97909</v>
      </c>
      <c r="B57191" s="1" t="s">
        <v>35802</v>
      </c>
      <c r="C57191">
        <v>57193</v>
      </c>
      <c r="D57191">
        <v>691</v>
      </c>
      <c r="E57191">
        <v>3.03E-8</v>
      </c>
      <c r="F57191">
        <v>3.0099999999999998E-8</v>
      </c>
      <c r="G57191">
        <v>4.9200000000000003E-6</v>
      </c>
      <c r="H57191">
        <v>195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>
        <v>0</v>
      </c>
      <c r="O57191">
        <v>0</v>
      </c>
      <c r="P57191">
        <v>2</v>
      </c>
      <c r="Q57191" s="1" t="s">
        <v>17</v>
      </c>
    </row>
    <row r="57192" spans="1:17" x14ac:dyDescent="0.3">
      <c r="A57192" s="1" t="s">
        <v>97910</v>
      </c>
      <c r="B57192" s="1" t="s">
        <v>97911</v>
      </c>
      <c r="C57192">
        <v>57194</v>
      </c>
      <c r="D57192">
        <v>892</v>
      </c>
      <c r="E57192">
        <v>3.9099999999999999E-8</v>
      </c>
      <c r="F57192">
        <v>3.2100000000000003E-8</v>
      </c>
      <c r="G57192">
        <v>1.8899999999999999E-6</v>
      </c>
      <c r="H57192">
        <v>75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>
        <v>0</v>
      </c>
      <c r="O57192">
        <v>0</v>
      </c>
      <c r="P57192">
        <v>2</v>
      </c>
      <c r="Q57192" s="1" t="s">
        <v>17</v>
      </c>
    </row>
    <row r="57193" spans="1:17" x14ac:dyDescent="0.3">
      <c r="A57193" s="1" t="s">
        <v>97912</v>
      </c>
      <c r="B57193" s="1" t="s">
        <v>97913</v>
      </c>
      <c r="C57193">
        <v>57195</v>
      </c>
      <c r="D57193">
        <v>206148</v>
      </c>
      <c r="E57193">
        <v>9.0299999999999999E-6</v>
      </c>
      <c r="F57193">
        <v>6.4099999999999996E-6</v>
      </c>
      <c r="G57193">
        <v>2.8900000000000001E-5</v>
      </c>
      <c r="H57193">
        <v>12427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>
        <v>0</v>
      </c>
      <c r="O57193">
        <v>0</v>
      </c>
      <c r="P57193">
        <v>2</v>
      </c>
      <c r="Q57193" s="1" t="s">
        <v>17</v>
      </c>
    </row>
    <row r="57194" spans="1:17" x14ac:dyDescent="0.3">
      <c r="A57194" s="1" t="s">
        <v>97914</v>
      </c>
      <c r="B57194" s="1" t="s">
        <v>97915</v>
      </c>
      <c r="C57194">
        <v>57196</v>
      </c>
      <c r="D57194">
        <v>36915</v>
      </c>
      <c r="E57194">
        <v>1.6199999999999999E-6</v>
      </c>
      <c r="F57194">
        <v>1.11E-6</v>
      </c>
      <c r="G57194">
        <v>1.7499999999999998E-5</v>
      </c>
      <c r="H57194">
        <v>25044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  <c r="P57194">
        <v>2</v>
      </c>
      <c r="Q57194" s="1" t="s">
        <v>17</v>
      </c>
    </row>
    <row r="57195" spans="1:17" x14ac:dyDescent="0.3">
      <c r="A57195" s="1" t="s">
        <v>97916</v>
      </c>
      <c r="B57195" s="1" t="s">
        <v>97917</v>
      </c>
      <c r="C57195">
        <v>57197</v>
      </c>
      <c r="D57195">
        <v>90096</v>
      </c>
      <c r="E57195">
        <v>3.9500000000000003E-6</v>
      </c>
      <c r="F57195">
        <v>2.7199999999999998E-6</v>
      </c>
      <c r="G57195">
        <v>2.0299999999999999E-5</v>
      </c>
      <c r="H57195">
        <v>61219</v>
      </c>
      <c r="I57195">
        <v>0</v>
      </c>
      <c r="J57195">
        <v>0</v>
      </c>
      <c r="K57195">
        <v>0</v>
      </c>
      <c r="L57195">
        <v>0</v>
      </c>
      <c r="M57195">
        <v>0</v>
      </c>
      <c r="N57195">
        <v>0</v>
      </c>
      <c r="O57195">
        <v>0</v>
      </c>
      <c r="P57195">
        <v>3</v>
      </c>
      <c r="Q57195" s="1" t="s">
        <v>17</v>
      </c>
    </row>
    <row r="57196" spans="1:17" x14ac:dyDescent="0.3">
      <c r="A57196" s="1" t="s">
        <v>97918</v>
      </c>
      <c r="B57196" s="1" t="s">
        <v>97917</v>
      </c>
      <c r="C57196">
        <v>57198</v>
      </c>
      <c r="D57196">
        <v>65340</v>
      </c>
      <c r="E57196">
        <v>2.8600000000000001E-6</v>
      </c>
      <c r="F57196">
        <v>1.8700000000000001E-6</v>
      </c>
      <c r="G57196">
        <v>1.52E-5</v>
      </c>
      <c r="H57196">
        <v>39206</v>
      </c>
      <c r="I57196">
        <v>0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  <c r="P57196">
        <v>3</v>
      </c>
      <c r="Q57196" s="1" t="s">
        <v>17</v>
      </c>
    </row>
    <row r="57197" spans="1:17" x14ac:dyDescent="0.3">
      <c r="A57197" s="1" t="s">
        <v>97919</v>
      </c>
      <c r="B57197" s="1" t="s">
        <v>97919</v>
      </c>
      <c r="C57197">
        <v>57199</v>
      </c>
      <c r="D57197">
        <v>1095352</v>
      </c>
      <c r="E57197">
        <v>4.8000000000000001E-5</v>
      </c>
      <c r="F57197">
        <v>2.3900000000000002E-5</v>
      </c>
      <c r="G57197">
        <v>1.089628346E-4</v>
      </c>
      <c r="H57197">
        <v>190574</v>
      </c>
      <c r="I57197">
        <v>0</v>
      </c>
      <c r="J57197">
        <v>0</v>
      </c>
      <c r="K57197">
        <v>0</v>
      </c>
      <c r="L57197">
        <v>0</v>
      </c>
      <c r="M57197">
        <v>0</v>
      </c>
      <c r="N57197">
        <v>0</v>
      </c>
      <c r="O57197">
        <v>0</v>
      </c>
      <c r="P57197">
        <v>3</v>
      </c>
      <c r="Q57197" s="1" t="s">
        <v>17</v>
      </c>
    </row>
    <row r="57198" spans="1:17" x14ac:dyDescent="0.3">
      <c r="A57198" s="1" t="s">
        <v>97920</v>
      </c>
      <c r="B57198" s="1" t="s">
        <v>97920</v>
      </c>
      <c r="C57198">
        <v>57200</v>
      </c>
      <c r="D57198">
        <v>20171</v>
      </c>
      <c r="E57198">
        <v>8.8299999999999995E-7</v>
      </c>
      <c r="F57198">
        <v>5.1399999999999997E-7</v>
      </c>
      <c r="G57198">
        <v>1.08E-5</v>
      </c>
      <c r="H57198">
        <v>1082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>
        <v>0</v>
      </c>
      <c r="O57198">
        <v>0</v>
      </c>
      <c r="P57198">
        <v>3</v>
      </c>
      <c r="Q57198" s="1" t="s">
        <v>17</v>
      </c>
    </row>
    <row r="57199" spans="1:17" x14ac:dyDescent="0.3">
      <c r="A57199" s="1" t="s">
        <v>97921</v>
      </c>
      <c r="B57199" s="1" t="s">
        <v>97922</v>
      </c>
      <c r="C57199">
        <v>57201</v>
      </c>
      <c r="D57199">
        <v>353</v>
      </c>
      <c r="E57199">
        <v>1.55E-8</v>
      </c>
      <c r="F57199">
        <v>1.44E-8</v>
      </c>
      <c r="G57199">
        <v>1.3400000000000001E-6</v>
      </c>
      <c r="H57199">
        <v>278</v>
      </c>
      <c r="I57199">
        <v>0</v>
      </c>
      <c r="J57199">
        <v>0</v>
      </c>
      <c r="K57199">
        <v>0</v>
      </c>
      <c r="L57199">
        <v>0</v>
      </c>
      <c r="M57199">
        <v>0</v>
      </c>
      <c r="N57199">
        <v>0</v>
      </c>
      <c r="O57199">
        <v>0</v>
      </c>
      <c r="P57199">
        <v>3</v>
      </c>
      <c r="Q57199" s="1" t="s">
        <v>17</v>
      </c>
    </row>
    <row r="57200" spans="1:17" x14ac:dyDescent="0.3">
      <c r="A57200" s="1" t="s">
        <v>97923</v>
      </c>
      <c r="B57200" s="1" t="s">
        <v>97924</v>
      </c>
      <c r="C57200">
        <v>57202</v>
      </c>
      <c r="D57200">
        <v>4</v>
      </c>
      <c r="E57200">
        <v>1.7499999999999999E-10</v>
      </c>
      <c r="F57200">
        <v>9.7199999999999998E-11</v>
      </c>
      <c r="G57200">
        <v>8.0999999999999997E-8</v>
      </c>
      <c r="H57200">
        <v>4</v>
      </c>
      <c r="I57200">
        <v>0</v>
      </c>
      <c r="J57200">
        <v>0</v>
      </c>
      <c r="K57200">
        <v>0</v>
      </c>
      <c r="L57200">
        <v>0</v>
      </c>
      <c r="M57200">
        <v>0</v>
      </c>
      <c r="N57200">
        <v>0</v>
      </c>
      <c r="O57200">
        <v>0</v>
      </c>
      <c r="P57200">
        <v>4</v>
      </c>
      <c r="Q57200" s="1" t="s">
        <v>17</v>
      </c>
    </row>
    <row r="57201" spans="1:17" x14ac:dyDescent="0.3">
      <c r="A57201" s="1" t="s">
        <v>97925</v>
      </c>
      <c r="B57201" s="1" t="s">
        <v>97926</v>
      </c>
      <c r="C57201">
        <v>57203</v>
      </c>
      <c r="D57201">
        <v>0</v>
      </c>
      <c r="E57201">
        <v>0</v>
      </c>
      <c r="F57201">
        <v>0</v>
      </c>
      <c r="G57201">
        <v>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>
        <v>0</v>
      </c>
      <c r="O57201">
        <v>0</v>
      </c>
      <c r="P57201">
        <v>4</v>
      </c>
      <c r="Q57201" s="1" t="s">
        <v>17</v>
      </c>
    </row>
    <row r="57202" spans="1:17" x14ac:dyDescent="0.3">
      <c r="A57202" s="1" t="s">
        <v>97927</v>
      </c>
      <c r="B57202" s="1" t="s">
        <v>97926</v>
      </c>
      <c r="C57202">
        <v>57204</v>
      </c>
      <c r="D57202">
        <v>0</v>
      </c>
      <c r="E57202">
        <v>0</v>
      </c>
      <c r="F57202">
        <v>0</v>
      </c>
      <c r="G57202">
        <v>0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0</v>
      </c>
      <c r="N57202">
        <v>0</v>
      </c>
      <c r="O57202">
        <v>0</v>
      </c>
      <c r="P57202">
        <v>5</v>
      </c>
      <c r="Q57202" s="1" t="s">
        <v>17</v>
      </c>
    </row>
    <row r="57203" spans="1:17" x14ac:dyDescent="0.3">
      <c r="A57203" s="1" t="s">
        <v>97928</v>
      </c>
      <c r="B57203" s="1" t="s">
        <v>97929</v>
      </c>
      <c r="C57203">
        <v>57205</v>
      </c>
      <c r="D57203">
        <v>11</v>
      </c>
      <c r="E57203">
        <v>4.8199999999999999E-10</v>
      </c>
      <c r="F57203">
        <v>2.0399999999999999E-10</v>
      </c>
      <c r="G57203">
        <v>7.6399999999999996E-8</v>
      </c>
      <c r="H57203">
        <v>11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>
        <v>0</v>
      </c>
      <c r="O57203">
        <v>0</v>
      </c>
      <c r="P57203">
        <v>3</v>
      </c>
      <c r="Q57203" s="1" t="s">
        <v>17</v>
      </c>
    </row>
    <row r="57204" spans="1:17" x14ac:dyDescent="0.3">
      <c r="A57204" s="1" t="s">
        <v>97930</v>
      </c>
      <c r="B57204" s="1" t="s">
        <v>97931</v>
      </c>
      <c r="C57204">
        <v>57206</v>
      </c>
      <c r="D57204">
        <v>1179</v>
      </c>
      <c r="E57204">
        <v>5.1599999999999999E-8</v>
      </c>
      <c r="F57204">
        <v>2E-8</v>
      </c>
      <c r="G57204">
        <v>1.53E-6</v>
      </c>
      <c r="H57204">
        <v>573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>
        <v>0</v>
      </c>
      <c r="O57204">
        <v>0</v>
      </c>
      <c r="P57204">
        <v>3</v>
      </c>
      <c r="Q57204" s="1" t="s">
        <v>17</v>
      </c>
    </row>
    <row r="57205" spans="1:17" x14ac:dyDescent="0.3">
      <c r="A57205" s="1" t="s">
        <v>97932</v>
      </c>
      <c r="B57205" s="1" t="s">
        <v>97933</v>
      </c>
      <c r="C57205">
        <v>57207</v>
      </c>
      <c r="D57205">
        <v>187</v>
      </c>
      <c r="E57205">
        <v>8.1899999999999992E-9</v>
      </c>
      <c r="F57205">
        <v>3.3700000000000001E-9</v>
      </c>
      <c r="G57205">
        <v>4.7599999999999997E-7</v>
      </c>
      <c r="H57205">
        <v>113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>
        <v>0</v>
      </c>
      <c r="O57205">
        <v>0</v>
      </c>
      <c r="P57205">
        <v>3</v>
      </c>
      <c r="Q57205" s="1" t="s">
        <v>17</v>
      </c>
    </row>
    <row r="57206" spans="1:17" x14ac:dyDescent="0.3">
      <c r="A57206" s="1" t="s">
        <v>97934</v>
      </c>
      <c r="B57206" s="1" t="s">
        <v>97935</v>
      </c>
      <c r="C57206">
        <v>57208</v>
      </c>
      <c r="D57206">
        <v>11390</v>
      </c>
      <c r="E57206">
        <v>4.9900000000000001E-7</v>
      </c>
      <c r="F57206">
        <v>2.36E-7</v>
      </c>
      <c r="G57206">
        <v>1.2500000000000001E-5</v>
      </c>
      <c r="H57206">
        <v>6030</v>
      </c>
      <c r="I57206">
        <v>0</v>
      </c>
      <c r="J57206">
        <v>0</v>
      </c>
      <c r="K57206">
        <v>0</v>
      </c>
      <c r="L57206">
        <v>2009</v>
      </c>
      <c r="M57206">
        <v>0</v>
      </c>
      <c r="N57206">
        <v>0</v>
      </c>
      <c r="O57206">
        <v>0</v>
      </c>
      <c r="P57206">
        <v>4</v>
      </c>
      <c r="Q57206" s="1" t="s">
        <v>362</v>
      </c>
    </row>
    <row r="57207" spans="1:17" x14ac:dyDescent="0.3">
      <c r="A57207" s="1" t="s">
        <v>97936</v>
      </c>
      <c r="B57207" s="1" t="s">
        <v>97937</v>
      </c>
      <c r="C57207">
        <v>57209</v>
      </c>
      <c r="D57207">
        <v>26430</v>
      </c>
      <c r="E57207">
        <v>1.1599999999999999E-6</v>
      </c>
      <c r="F57207">
        <v>1.68E-6</v>
      </c>
      <c r="G57207">
        <v>2.0100000000000001E-5</v>
      </c>
      <c r="H57207">
        <v>21811</v>
      </c>
      <c r="I57207">
        <v>0</v>
      </c>
      <c r="J57207">
        <v>0</v>
      </c>
      <c r="K57207">
        <v>2009</v>
      </c>
      <c r="L57207">
        <v>0</v>
      </c>
      <c r="M57207">
        <v>0</v>
      </c>
      <c r="N57207">
        <v>0</v>
      </c>
      <c r="O57207">
        <v>0</v>
      </c>
      <c r="P57207">
        <v>5</v>
      </c>
      <c r="Q57207" s="1" t="s">
        <v>17</v>
      </c>
    </row>
    <row r="57208" spans="1:17" x14ac:dyDescent="0.3">
      <c r="A57208" s="1" t="s">
        <v>97938</v>
      </c>
      <c r="B57208" s="1" t="s">
        <v>97939</v>
      </c>
      <c r="C57208">
        <v>57210</v>
      </c>
      <c r="D57208">
        <v>538054</v>
      </c>
      <c r="E57208">
        <v>2.3600000000000001E-5</v>
      </c>
      <c r="F57208">
        <v>2.2900000000000001E-5</v>
      </c>
      <c r="G57208">
        <v>6.6500000000000004E-5</v>
      </c>
      <c r="H57208">
        <v>285713</v>
      </c>
      <c r="I57208">
        <v>0</v>
      </c>
      <c r="J57208">
        <v>0</v>
      </c>
      <c r="K57208">
        <v>2009</v>
      </c>
      <c r="L57208">
        <v>0</v>
      </c>
      <c r="M57208">
        <v>0</v>
      </c>
      <c r="N57208">
        <v>0</v>
      </c>
      <c r="O57208">
        <v>0</v>
      </c>
      <c r="P57208">
        <v>5</v>
      </c>
      <c r="Q57208" s="1" t="s">
        <v>17</v>
      </c>
    </row>
    <row r="57209" spans="1:17" x14ac:dyDescent="0.3">
      <c r="A57209" s="1" t="s">
        <v>97940</v>
      </c>
      <c r="B57209" s="1" t="s">
        <v>97940</v>
      </c>
      <c r="C57209">
        <v>57211</v>
      </c>
      <c r="D57209">
        <v>3403474</v>
      </c>
      <c r="E57209">
        <v>1.4902986740000001E-4</v>
      </c>
      <c r="F57209">
        <v>1.4953278489999999E-4</v>
      </c>
      <c r="G57209">
        <v>2.5165102799999998E-4</v>
      </c>
      <c r="H57209">
        <v>729617</v>
      </c>
      <c r="I57209">
        <v>0</v>
      </c>
      <c r="J57209">
        <v>0</v>
      </c>
      <c r="K57209">
        <v>2009</v>
      </c>
      <c r="L57209">
        <v>0</v>
      </c>
      <c r="M57209">
        <v>0</v>
      </c>
      <c r="N57209">
        <v>2009</v>
      </c>
      <c r="O57209">
        <v>0</v>
      </c>
      <c r="P57209">
        <v>3</v>
      </c>
      <c r="Q57209" s="1" t="s">
        <v>17</v>
      </c>
    </row>
    <row r="57210" spans="1:17" x14ac:dyDescent="0.3">
      <c r="A57210" s="1" t="s">
        <v>97941</v>
      </c>
      <c r="B57210" s="1" t="s">
        <v>97942</v>
      </c>
      <c r="C57210">
        <v>57212</v>
      </c>
      <c r="D57210">
        <v>27</v>
      </c>
      <c r="E57210">
        <v>1.1800000000000001E-9</v>
      </c>
      <c r="F57210">
        <v>5.4599999999999998E-10</v>
      </c>
      <c r="G57210">
        <v>2.29E-7</v>
      </c>
      <c r="H57210">
        <v>10</v>
      </c>
      <c r="I57210">
        <v>0</v>
      </c>
      <c r="J57210">
        <v>0</v>
      </c>
      <c r="K57210">
        <v>0</v>
      </c>
      <c r="L57210">
        <v>0</v>
      </c>
      <c r="M57210">
        <v>0</v>
      </c>
      <c r="N57210">
        <v>0</v>
      </c>
      <c r="O57210">
        <v>0</v>
      </c>
      <c r="P57210">
        <v>3</v>
      </c>
      <c r="Q57210" s="1" t="s">
        <v>17</v>
      </c>
    </row>
    <row r="57211" spans="1:17" x14ac:dyDescent="0.3">
      <c r="A57211" s="1" t="s">
        <v>97943</v>
      </c>
      <c r="B57211" s="1" t="s">
        <v>93976</v>
      </c>
      <c r="C57211">
        <v>57213</v>
      </c>
      <c r="D57211">
        <v>241394</v>
      </c>
      <c r="E57211">
        <v>1.06E-5</v>
      </c>
      <c r="F57211">
        <v>9.8800000000000003E-6</v>
      </c>
      <c r="G57211">
        <v>4.1499999999999999E-5</v>
      </c>
      <c r="H57211">
        <v>153445</v>
      </c>
      <c r="I57211">
        <v>0</v>
      </c>
      <c r="J57211">
        <v>0</v>
      </c>
      <c r="K57211">
        <v>2009</v>
      </c>
      <c r="L57211">
        <v>0</v>
      </c>
      <c r="M57211">
        <v>0</v>
      </c>
      <c r="N57211">
        <v>2009</v>
      </c>
      <c r="O57211">
        <v>0</v>
      </c>
      <c r="P57211">
        <v>3</v>
      </c>
      <c r="Q57211" s="1" t="s">
        <v>17</v>
      </c>
    </row>
    <row r="57212" spans="1:17" x14ac:dyDescent="0.3">
      <c r="A57212" s="1" t="s">
        <v>97944</v>
      </c>
      <c r="B57212" s="1" t="s">
        <v>88850</v>
      </c>
      <c r="C57212">
        <v>57214</v>
      </c>
      <c r="D57212">
        <v>982</v>
      </c>
      <c r="E57212">
        <v>4.3000000000000001E-8</v>
      </c>
      <c r="F57212">
        <v>1.6899999999999999E-8</v>
      </c>
      <c r="G57212">
        <v>1.8700000000000001E-6</v>
      </c>
      <c r="H57212">
        <v>262</v>
      </c>
      <c r="I57212">
        <v>0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  <c r="P57212">
        <v>2</v>
      </c>
      <c r="Q57212" s="1" t="s">
        <v>17</v>
      </c>
    </row>
    <row r="57213" spans="1:17" x14ac:dyDescent="0.3">
      <c r="A57213" s="1" t="s">
        <v>97945</v>
      </c>
      <c r="B57213" s="1" t="s">
        <v>88852</v>
      </c>
      <c r="C57213">
        <v>57215</v>
      </c>
      <c r="D57213">
        <v>1</v>
      </c>
      <c r="E57213">
        <v>4.38E-11</v>
      </c>
      <c r="F57213">
        <v>1.9799999999999999E-11</v>
      </c>
      <c r="G57213">
        <v>2.11E-8</v>
      </c>
      <c r="H57213">
        <v>1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>
        <v>0</v>
      </c>
      <c r="O57213">
        <v>0</v>
      </c>
      <c r="P57213">
        <v>2</v>
      </c>
      <c r="Q57213" s="1" t="s">
        <v>17</v>
      </c>
    </row>
    <row r="57214" spans="1:17" x14ac:dyDescent="0.3">
      <c r="A57214" s="1" t="s">
        <v>97946</v>
      </c>
      <c r="B57214" s="1" t="s">
        <v>97947</v>
      </c>
      <c r="C57214">
        <v>57216</v>
      </c>
      <c r="D57214">
        <v>2226721</v>
      </c>
      <c r="E57214">
        <v>9.7499999999999998E-5</v>
      </c>
      <c r="F57214">
        <v>9.2E-5</v>
      </c>
      <c r="G57214">
        <v>2.057156887E-4</v>
      </c>
      <c r="H57214">
        <v>583919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>
        <v>0</v>
      </c>
      <c r="O57214">
        <v>0</v>
      </c>
      <c r="P57214">
        <v>1</v>
      </c>
      <c r="Q57214" s="1" t="s">
        <v>17</v>
      </c>
    </row>
    <row r="57215" spans="1:17" x14ac:dyDescent="0.3">
      <c r="A57215" s="1" t="s">
        <v>97948</v>
      </c>
      <c r="B57215" s="1" t="s">
        <v>97949</v>
      </c>
      <c r="C57215">
        <v>57217</v>
      </c>
      <c r="D57215">
        <v>328</v>
      </c>
      <c r="E57215">
        <v>1.44E-8</v>
      </c>
      <c r="F57215">
        <v>1.81E-8</v>
      </c>
      <c r="G57215">
        <v>1.9599999999999999E-6</v>
      </c>
      <c r="H57215">
        <v>227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>
        <v>0</v>
      </c>
      <c r="O57215">
        <v>0</v>
      </c>
      <c r="P57215">
        <v>5</v>
      </c>
      <c r="Q57215" s="1" t="s">
        <v>355</v>
      </c>
    </row>
    <row r="57216" spans="1:17" x14ac:dyDescent="0.3">
      <c r="A57216" s="1" t="s">
        <v>97950</v>
      </c>
      <c r="B57216" s="1" t="s">
        <v>43789</v>
      </c>
      <c r="C57216">
        <v>57218</v>
      </c>
      <c r="D57216">
        <v>433550</v>
      </c>
      <c r="E57216">
        <v>1.9000000000000001E-5</v>
      </c>
      <c r="F57216">
        <v>1.3699999999999999E-5</v>
      </c>
      <c r="G57216">
        <v>7.6899999999999999E-5</v>
      </c>
      <c r="H57216">
        <v>167832</v>
      </c>
      <c r="I57216">
        <v>0</v>
      </c>
      <c r="J57216">
        <v>0</v>
      </c>
      <c r="K57216">
        <v>0</v>
      </c>
      <c r="L57216">
        <v>0</v>
      </c>
      <c r="M57216">
        <v>0</v>
      </c>
      <c r="N57216">
        <v>0</v>
      </c>
      <c r="O57216">
        <v>0</v>
      </c>
      <c r="P57216">
        <v>2</v>
      </c>
      <c r="Q57216" s="1" t="s">
        <v>17</v>
      </c>
    </row>
    <row r="57217" spans="1:17" x14ac:dyDescent="0.3">
      <c r="A57217" s="1" t="s">
        <v>97951</v>
      </c>
      <c r="B57217" s="1" t="s">
        <v>97952</v>
      </c>
      <c r="C57217">
        <v>57219</v>
      </c>
      <c r="D57217">
        <v>64</v>
      </c>
      <c r="E57217">
        <v>2.7999999999999998E-9</v>
      </c>
      <c r="F57217">
        <v>5.8200000000000002E-9</v>
      </c>
      <c r="G57217">
        <v>9.4499999999999995E-7</v>
      </c>
      <c r="H57217">
        <v>52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>
        <v>0</v>
      </c>
      <c r="O57217">
        <v>0</v>
      </c>
      <c r="P57217">
        <v>3</v>
      </c>
      <c r="Q57217" s="1" t="s">
        <v>17</v>
      </c>
    </row>
    <row r="57218" spans="1:17" x14ac:dyDescent="0.3">
      <c r="A57218" s="1" t="s">
        <v>97953</v>
      </c>
      <c r="B57218" s="1" t="s">
        <v>97953</v>
      </c>
      <c r="C57218">
        <v>57220</v>
      </c>
      <c r="D57218">
        <v>90247</v>
      </c>
      <c r="E57218">
        <v>3.9500000000000003E-6</v>
      </c>
      <c r="F57218">
        <v>3.54E-6</v>
      </c>
      <c r="G57218">
        <v>6.3100000000000002E-5</v>
      </c>
      <c r="H57218">
        <v>36387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>
        <v>0</v>
      </c>
      <c r="O57218">
        <v>0</v>
      </c>
      <c r="P57218">
        <v>2</v>
      </c>
      <c r="Q57218" s="1" t="s">
        <v>17</v>
      </c>
    </row>
    <row r="57219" spans="1:17" x14ac:dyDescent="0.3">
      <c r="A57219" s="1" t="s">
        <v>97954</v>
      </c>
      <c r="B57219" s="1" t="s">
        <v>97955</v>
      </c>
      <c r="C57219">
        <v>57221</v>
      </c>
      <c r="D57219">
        <v>0</v>
      </c>
      <c r="E57219">
        <v>0</v>
      </c>
      <c r="F57219">
        <v>0</v>
      </c>
      <c r="G57219">
        <v>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>
        <v>0</v>
      </c>
      <c r="O57219">
        <v>0</v>
      </c>
      <c r="P57219">
        <v>3</v>
      </c>
      <c r="Q57219" s="1" t="s">
        <v>2296</v>
      </c>
    </row>
    <row r="57220" spans="1:17" x14ac:dyDescent="0.3">
      <c r="A57220" s="1" t="s">
        <v>97956</v>
      </c>
      <c r="B57220" s="1" t="s">
        <v>97957</v>
      </c>
      <c r="C57220">
        <v>57222</v>
      </c>
      <c r="D57220">
        <v>747</v>
      </c>
      <c r="E57220">
        <v>3.2700000000000002E-8</v>
      </c>
      <c r="F57220">
        <v>4.4199999999999999E-8</v>
      </c>
      <c r="G57220">
        <v>4.5399999999999997E-6</v>
      </c>
      <c r="H57220">
        <v>382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>
        <v>0</v>
      </c>
      <c r="O57220">
        <v>0</v>
      </c>
      <c r="P57220">
        <v>2</v>
      </c>
      <c r="Q57220" s="1" t="s">
        <v>17</v>
      </c>
    </row>
    <row r="57221" spans="1:17" x14ac:dyDescent="0.3">
      <c r="A57221" s="1" t="s">
        <v>97958</v>
      </c>
      <c r="B57221" s="1" t="s">
        <v>97959</v>
      </c>
      <c r="C57221">
        <v>57223</v>
      </c>
      <c r="D57221">
        <v>1436</v>
      </c>
      <c r="E57221">
        <v>6.2900000000000001E-8</v>
      </c>
      <c r="F57221">
        <v>7.3399999999999996E-8</v>
      </c>
      <c r="G57221">
        <v>3.63E-6</v>
      </c>
      <c r="H57221">
        <v>953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>
        <v>0</v>
      </c>
      <c r="O57221">
        <v>0</v>
      </c>
      <c r="P57221">
        <v>2</v>
      </c>
      <c r="Q57221" s="1" t="s">
        <v>17</v>
      </c>
    </row>
    <row r="57222" spans="1:17" x14ac:dyDescent="0.3">
      <c r="A57222" s="1" t="s">
        <v>97960</v>
      </c>
      <c r="B57222" s="1" t="s">
        <v>97961</v>
      </c>
      <c r="C57222">
        <v>57224</v>
      </c>
      <c r="D57222">
        <v>710</v>
      </c>
      <c r="E57222">
        <v>3.1100000000000001E-8</v>
      </c>
      <c r="F57222">
        <v>5.0899999999999999E-8</v>
      </c>
      <c r="G57222">
        <v>4.1200000000000004E-6</v>
      </c>
      <c r="H57222">
        <v>489</v>
      </c>
      <c r="I57222">
        <v>0</v>
      </c>
      <c r="J57222">
        <v>0</v>
      </c>
      <c r="K57222">
        <v>0</v>
      </c>
      <c r="L57222">
        <v>2011</v>
      </c>
      <c r="M57222">
        <v>0</v>
      </c>
      <c r="N57222">
        <v>0</v>
      </c>
      <c r="O57222">
        <v>0</v>
      </c>
      <c r="P57222">
        <v>3</v>
      </c>
      <c r="Q57222" s="1" t="s">
        <v>365</v>
      </c>
    </row>
    <row r="57223" spans="1:17" x14ac:dyDescent="0.3">
      <c r="A57223" s="1" t="s">
        <v>97962</v>
      </c>
      <c r="B57223" s="1" t="s">
        <v>97963</v>
      </c>
      <c r="C57223">
        <v>57225</v>
      </c>
      <c r="D57223">
        <v>1310</v>
      </c>
      <c r="E57223">
        <v>5.7399999999999998E-8</v>
      </c>
      <c r="F57223">
        <v>7.4400000000000004E-8</v>
      </c>
      <c r="G57223">
        <v>5.2900000000000002E-6</v>
      </c>
      <c r="H57223">
        <v>587</v>
      </c>
      <c r="I57223">
        <v>0</v>
      </c>
      <c r="J57223">
        <v>0</v>
      </c>
      <c r="K57223">
        <v>0</v>
      </c>
      <c r="L57223">
        <v>2011</v>
      </c>
      <c r="M57223">
        <v>0</v>
      </c>
      <c r="N57223">
        <v>0</v>
      </c>
      <c r="O57223">
        <v>0</v>
      </c>
      <c r="P57223">
        <v>3</v>
      </c>
      <c r="Q57223" s="1" t="s">
        <v>365</v>
      </c>
    </row>
    <row r="57224" spans="1:17" x14ac:dyDescent="0.3">
      <c r="A57224" s="1" t="s">
        <v>97964</v>
      </c>
      <c r="B57224" s="1" t="s">
        <v>97965</v>
      </c>
      <c r="C57224">
        <v>57226</v>
      </c>
      <c r="D57224">
        <v>0</v>
      </c>
      <c r="E57224">
        <v>0</v>
      </c>
      <c r="F57224">
        <v>0</v>
      </c>
      <c r="G57224">
        <v>0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>
        <v>0</v>
      </c>
      <c r="O57224">
        <v>0</v>
      </c>
      <c r="P57224">
        <v>5</v>
      </c>
      <c r="Q57224" s="1" t="s">
        <v>17</v>
      </c>
    </row>
    <row r="57225" spans="1:17" x14ac:dyDescent="0.3">
      <c r="A57225" s="1" t="s">
        <v>97966</v>
      </c>
      <c r="B57225" s="1" t="s">
        <v>97967</v>
      </c>
      <c r="C57225">
        <v>57227</v>
      </c>
      <c r="D57225">
        <v>2019</v>
      </c>
      <c r="E57225">
        <v>8.8399999999999997E-8</v>
      </c>
      <c r="F57225">
        <v>1.08E-7</v>
      </c>
      <c r="G57225">
        <v>6.4200000000000004E-6</v>
      </c>
      <c r="H57225">
        <v>933</v>
      </c>
      <c r="I57225">
        <v>0</v>
      </c>
      <c r="J57225">
        <v>0</v>
      </c>
      <c r="K57225">
        <v>0</v>
      </c>
      <c r="L57225">
        <v>2011</v>
      </c>
      <c r="M57225">
        <v>0</v>
      </c>
      <c r="N57225">
        <v>0</v>
      </c>
      <c r="O57225">
        <v>0</v>
      </c>
      <c r="P57225">
        <v>3</v>
      </c>
      <c r="Q57225" s="1" t="s">
        <v>365</v>
      </c>
    </row>
    <row r="57226" spans="1:17" x14ac:dyDescent="0.3">
      <c r="A57226" s="1" t="s">
        <v>97968</v>
      </c>
      <c r="B57226" s="1" t="s">
        <v>97969</v>
      </c>
      <c r="C57226">
        <v>57228</v>
      </c>
      <c r="D57226">
        <v>40</v>
      </c>
      <c r="E57226">
        <v>1.75E-9</v>
      </c>
      <c r="F57226">
        <v>1.0600000000000001E-9</v>
      </c>
      <c r="G57226">
        <v>3.1100000000000002E-7</v>
      </c>
      <c r="H57226">
        <v>35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>
        <v>0</v>
      </c>
      <c r="O57226">
        <v>0</v>
      </c>
      <c r="P57226">
        <v>2</v>
      </c>
      <c r="Q57226" s="1" t="s">
        <v>17</v>
      </c>
    </row>
    <row r="57227" spans="1:17" x14ac:dyDescent="0.3">
      <c r="A57227" s="1" t="s">
        <v>97970</v>
      </c>
      <c r="B57227" s="1" t="s">
        <v>97971</v>
      </c>
      <c r="C57227">
        <v>57229</v>
      </c>
      <c r="D57227">
        <v>326</v>
      </c>
      <c r="E57227">
        <v>1.4300000000000001E-8</v>
      </c>
      <c r="F57227">
        <v>7.7200000000000006E-9</v>
      </c>
      <c r="G57227">
        <v>1.08E-6</v>
      </c>
      <c r="H57227">
        <v>219</v>
      </c>
      <c r="I57227">
        <v>0</v>
      </c>
      <c r="J57227">
        <v>0</v>
      </c>
      <c r="K57227">
        <v>0</v>
      </c>
      <c r="L57227">
        <v>0</v>
      </c>
      <c r="M57227">
        <v>0</v>
      </c>
      <c r="N57227">
        <v>0</v>
      </c>
      <c r="O57227">
        <v>0</v>
      </c>
      <c r="P57227">
        <v>3</v>
      </c>
      <c r="Q57227" s="1" t="s">
        <v>17</v>
      </c>
    </row>
    <row r="57228" spans="1:17" x14ac:dyDescent="0.3">
      <c r="A57228" s="1" t="s">
        <v>97972</v>
      </c>
      <c r="B57228" s="1" t="s">
        <v>97973</v>
      </c>
      <c r="C57228">
        <v>57230</v>
      </c>
      <c r="D57228">
        <v>9</v>
      </c>
      <c r="E57228">
        <v>3.9399999999999998E-10</v>
      </c>
      <c r="F57228">
        <v>2.5000000000000002E-10</v>
      </c>
      <c r="G57228">
        <v>1.23E-7</v>
      </c>
      <c r="H57228">
        <v>7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>
        <v>0</v>
      </c>
      <c r="O57228">
        <v>0</v>
      </c>
      <c r="P57228">
        <v>2</v>
      </c>
      <c r="Q57228" s="1" t="s">
        <v>17</v>
      </c>
    </row>
    <row r="57229" spans="1:17" x14ac:dyDescent="0.3">
      <c r="A57229" s="1" t="s">
        <v>97974</v>
      </c>
      <c r="B57229" s="1" t="s">
        <v>97975</v>
      </c>
      <c r="C57229">
        <v>57231</v>
      </c>
      <c r="D57229">
        <v>9</v>
      </c>
      <c r="E57229">
        <v>3.9399999999999998E-10</v>
      </c>
      <c r="F57229">
        <v>7.5499999999999998E-11</v>
      </c>
      <c r="G57229">
        <v>3.2700000000000002E-8</v>
      </c>
      <c r="H57229">
        <v>7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>
        <v>0</v>
      </c>
      <c r="O57229">
        <v>0</v>
      </c>
      <c r="P57229">
        <v>3</v>
      </c>
      <c r="Q57229" s="1" t="s">
        <v>17</v>
      </c>
    </row>
    <row r="57230" spans="1:17" x14ac:dyDescent="0.3">
      <c r="A57230" s="1" t="s">
        <v>97976</v>
      </c>
      <c r="B57230" s="1" t="s">
        <v>97977</v>
      </c>
      <c r="C57230">
        <v>57232</v>
      </c>
      <c r="D57230">
        <v>2800</v>
      </c>
      <c r="E57230">
        <v>1.23E-7</v>
      </c>
      <c r="F57230">
        <v>9.2599999999999995E-8</v>
      </c>
      <c r="G57230">
        <v>3.2200000000000001E-6</v>
      </c>
      <c r="H57230">
        <v>2169</v>
      </c>
      <c r="I57230">
        <v>0</v>
      </c>
      <c r="J57230">
        <v>0</v>
      </c>
      <c r="K57230">
        <v>0</v>
      </c>
      <c r="L57230">
        <v>0</v>
      </c>
      <c r="M57230">
        <v>0</v>
      </c>
      <c r="N57230">
        <v>0</v>
      </c>
      <c r="O57230">
        <v>0</v>
      </c>
      <c r="P57230">
        <v>4</v>
      </c>
      <c r="Q57230" s="1" t="s">
        <v>17</v>
      </c>
    </row>
    <row r="57231" spans="1:17" x14ac:dyDescent="0.3">
      <c r="A57231" s="1" t="s">
        <v>97978</v>
      </c>
      <c r="B57231" s="1" t="s">
        <v>38369</v>
      </c>
      <c r="C57231">
        <v>57233</v>
      </c>
      <c r="D57231">
        <v>1069726</v>
      </c>
      <c r="E57231">
        <v>4.6799999999999999E-5</v>
      </c>
      <c r="F57231">
        <v>7.3899999999999994E-5</v>
      </c>
      <c r="G57231">
        <v>2.6794906970000002E-4</v>
      </c>
      <c r="H57231">
        <v>400469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>
        <v>0</v>
      </c>
      <c r="O57231">
        <v>0</v>
      </c>
      <c r="P57231">
        <v>2</v>
      </c>
      <c r="Q57231" s="1" t="s">
        <v>17</v>
      </c>
    </row>
    <row r="57232" spans="1:17" x14ac:dyDescent="0.3">
      <c r="A57232" s="1" t="s">
        <v>97979</v>
      </c>
      <c r="B57232" s="1" t="s">
        <v>97980</v>
      </c>
      <c r="C57232">
        <v>57234</v>
      </c>
      <c r="D57232">
        <v>60003</v>
      </c>
      <c r="E57232">
        <v>2.6299999999999998E-6</v>
      </c>
      <c r="F57232">
        <v>2.7700000000000002E-6</v>
      </c>
      <c r="G57232">
        <v>4.4100000000000001E-5</v>
      </c>
      <c r="H57232">
        <v>18962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>
        <v>0</v>
      </c>
      <c r="O57232">
        <v>0</v>
      </c>
      <c r="P57232">
        <v>4</v>
      </c>
      <c r="Q57232" s="1" t="s">
        <v>362</v>
      </c>
    </row>
    <row r="57233" spans="1:17" x14ac:dyDescent="0.3">
      <c r="A57233" s="1" t="s">
        <v>97981</v>
      </c>
      <c r="B57233" s="1" t="s">
        <v>97982</v>
      </c>
      <c r="C57233">
        <v>57235</v>
      </c>
      <c r="D57233">
        <v>7017</v>
      </c>
      <c r="E57233">
        <v>3.0699999999999998E-7</v>
      </c>
      <c r="F57233">
        <v>2.4699999999999998E-7</v>
      </c>
      <c r="G57233">
        <v>9.9599999999999995E-6</v>
      </c>
      <c r="H57233">
        <v>3156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>
        <v>0</v>
      </c>
      <c r="O57233">
        <v>0</v>
      </c>
      <c r="P57233">
        <v>2</v>
      </c>
      <c r="Q57233" s="1" t="s">
        <v>17</v>
      </c>
    </row>
    <row r="57234" spans="1:17" x14ac:dyDescent="0.3">
      <c r="A57234" s="1" t="s">
        <v>97983</v>
      </c>
      <c r="B57234" s="1" t="s">
        <v>97984</v>
      </c>
      <c r="C57234">
        <v>57236</v>
      </c>
      <c r="D57234">
        <v>5240</v>
      </c>
      <c r="E57234">
        <v>2.29E-7</v>
      </c>
      <c r="F57234">
        <v>1.35E-7</v>
      </c>
      <c r="G57234">
        <v>7.2400000000000001E-6</v>
      </c>
      <c r="H57234">
        <v>1349</v>
      </c>
      <c r="I57234">
        <v>0</v>
      </c>
      <c r="J57234">
        <v>0</v>
      </c>
      <c r="K57234">
        <v>0</v>
      </c>
      <c r="L57234">
        <v>0</v>
      </c>
      <c r="M57234">
        <v>0</v>
      </c>
      <c r="N57234">
        <v>0</v>
      </c>
      <c r="O57234">
        <v>0</v>
      </c>
      <c r="P57234">
        <v>4</v>
      </c>
      <c r="Q57234" s="1" t="s">
        <v>17</v>
      </c>
    </row>
    <row r="57235" spans="1:17" x14ac:dyDescent="0.3">
      <c r="A57235" s="1" t="s">
        <v>97985</v>
      </c>
      <c r="B57235" s="1" t="s">
        <v>97986</v>
      </c>
      <c r="C57235">
        <v>57237</v>
      </c>
      <c r="D57235">
        <v>1</v>
      </c>
      <c r="E57235">
        <v>4.38E-11</v>
      </c>
      <c r="F57235">
        <v>1.8300000000000001E-11</v>
      </c>
      <c r="G57235">
        <v>1.9499999999999999E-8</v>
      </c>
      <c r="H57235">
        <v>1</v>
      </c>
      <c r="I57235">
        <v>0</v>
      </c>
      <c r="J57235">
        <v>0</v>
      </c>
      <c r="K57235">
        <v>0</v>
      </c>
      <c r="L57235">
        <v>0</v>
      </c>
      <c r="M57235">
        <v>0</v>
      </c>
      <c r="N57235">
        <v>0</v>
      </c>
      <c r="O57235">
        <v>0</v>
      </c>
      <c r="P57235">
        <v>4</v>
      </c>
      <c r="Q57235" s="1" t="s">
        <v>17</v>
      </c>
    </row>
    <row r="57236" spans="1:17" x14ac:dyDescent="0.3">
      <c r="A57236" s="1" t="s">
        <v>97987</v>
      </c>
      <c r="B57236" s="1" t="s">
        <v>97988</v>
      </c>
      <c r="C57236">
        <v>57238</v>
      </c>
      <c r="D57236">
        <v>0</v>
      </c>
      <c r="E57236">
        <v>0</v>
      </c>
      <c r="F57236">
        <v>0</v>
      </c>
      <c r="G57236">
        <v>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>
        <v>0</v>
      </c>
      <c r="O57236">
        <v>0</v>
      </c>
      <c r="P57236">
        <v>4</v>
      </c>
      <c r="Q57236" s="1" t="s">
        <v>17</v>
      </c>
    </row>
    <row r="57237" spans="1:17" x14ac:dyDescent="0.3">
      <c r="A57237" s="1" t="s">
        <v>97989</v>
      </c>
      <c r="B57237" s="1" t="s">
        <v>97990</v>
      </c>
      <c r="C57237">
        <v>57239</v>
      </c>
      <c r="D57237">
        <v>11</v>
      </c>
      <c r="E57237">
        <v>4.8199999999999999E-10</v>
      </c>
      <c r="F57237">
        <v>5.8400000000000005E-10</v>
      </c>
      <c r="G57237">
        <v>4.1100000000000001E-7</v>
      </c>
      <c r="H57237">
        <v>10</v>
      </c>
      <c r="I57237">
        <v>0</v>
      </c>
      <c r="J57237">
        <v>0</v>
      </c>
      <c r="K57237">
        <v>0</v>
      </c>
      <c r="L57237">
        <v>0</v>
      </c>
      <c r="M57237">
        <v>0</v>
      </c>
      <c r="N57237">
        <v>0</v>
      </c>
      <c r="O57237">
        <v>0</v>
      </c>
      <c r="P57237">
        <v>4</v>
      </c>
      <c r="Q57237" s="1" t="s">
        <v>17</v>
      </c>
    </row>
    <row r="57238" spans="1:17" x14ac:dyDescent="0.3">
      <c r="A57238" s="1" t="s">
        <v>97991</v>
      </c>
      <c r="B57238" s="1" t="s">
        <v>97992</v>
      </c>
      <c r="C57238">
        <v>57240</v>
      </c>
      <c r="D57238">
        <v>9870</v>
      </c>
      <c r="E57238">
        <v>4.32E-7</v>
      </c>
      <c r="F57238">
        <v>3.9700000000000002E-7</v>
      </c>
      <c r="G57238">
        <v>1.45E-5</v>
      </c>
      <c r="H57238">
        <v>4779</v>
      </c>
      <c r="I57238">
        <v>0</v>
      </c>
      <c r="J57238">
        <v>0</v>
      </c>
      <c r="K57238">
        <v>0</v>
      </c>
      <c r="L57238">
        <v>0</v>
      </c>
      <c r="M57238">
        <v>0</v>
      </c>
      <c r="N57238">
        <v>0</v>
      </c>
      <c r="O57238">
        <v>0</v>
      </c>
      <c r="P57238">
        <v>2</v>
      </c>
      <c r="Q57238" s="1" t="s">
        <v>17</v>
      </c>
    </row>
    <row r="57239" spans="1:17" x14ac:dyDescent="0.3">
      <c r="A57239" s="1" t="s">
        <v>97993</v>
      </c>
      <c r="B57239" s="1" t="s">
        <v>97994</v>
      </c>
      <c r="C57239">
        <v>57241</v>
      </c>
      <c r="D57239">
        <v>2009</v>
      </c>
      <c r="E57239">
        <v>8.7999999999999994E-8</v>
      </c>
      <c r="F57239">
        <v>7.8899999999999998E-8</v>
      </c>
      <c r="G57239">
        <v>3.4599999999999999E-6</v>
      </c>
      <c r="H57239">
        <v>1683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>
        <v>0</v>
      </c>
      <c r="O57239">
        <v>0</v>
      </c>
      <c r="P57239">
        <v>4</v>
      </c>
      <c r="Q57239" s="1" t="s">
        <v>17</v>
      </c>
    </row>
    <row r="57240" spans="1:17" x14ac:dyDescent="0.3">
      <c r="A57240" s="1" t="s">
        <v>97995</v>
      </c>
      <c r="B57240" s="1" t="s">
        <v>97996</v>
      </c>
      <c r="C57240">
        <v>57242</v>
      </c>
      <c r="D57240">
        <v>18</v>
      </c>
      <c r="E57240">
        <v>7.8799999999999997E-10</v>
      </c>
      <c r="F57240">
        <v>7.2199999999999999E-10</v>
      </c>
      <c r="G57240">
        <v>2.9700000000000003E-7</v>
      </c>
      <c r="H57240">
        <v>16</v>
      </c>
      <c r="I57240">
        <v>0</v>
      </c>
      <c r="J57240">
        <v>0</v>
      </c>
      <c r="K57240">
        <v>0</v>
      </c>
      <c r="L57240">
        <v>0</v>
      </c>
      <c r="M57240">
        <v>0</v>
      </c>
      <c r="N57240">
        <v>0</v>
      </c>
      <c r="O57240">
        <v>0</v>
      </c>
      <c r="P57240">
        <v>3</v>
      </c>
      <c r="Q57240" s="1" t="s">
        <v>17</v>
      </c>
    </row>
    <row r="57241" spans="1:17" x14ac:dyDescent="0.3">
      <c r="A57241" s="1" t="s">
        <v>97997</v>
      </c>
      <c r="B57241" s="1" t="s">
        <v>97998</v>
      </c>
      <c r="C57241">
        <v>57243</v>
      </c>
      <c r="D57241">
        <v>3</v>
      </c>
      <c r="E57241">
        <v>1.3100000000000001E-10</v>
      </c>
      <c r="F57241">
        <v>1.94E-10</v>
      </c>
      <c r="G57241">
        <v>1.7100000000000001E-7</v>
      </c>
      <c r="H57241">
        <v>2</v>
      </c>
      <c r="I57241">
        <v>0</v>
      </c>
      <c r="J57241">
        <v>0</v>
      </c>
      <c r="K57241">
        <v>0</v>
      </c>
      <c r="L57241">
        <v>0</v>
      </c>
      <c r="M57241">
        <v>0</v>
      </c>
      <c r="N57241">
        <v>0</v>
      </c>
      <c r="O57241">
        <v>0</v>
      </c>
      <c r="P57241">
        <v>2</v>
      </c>
      <c r="Q57241" s="1" t="s">
        <v>17</v>
      </c>
    </row>
    <row r="57242" spans="1:17" x14ac:dyDescent="0.3">
      <c r="A57242" s="1" t="s">
        <v>97999</v>
      </c>
      <c r="B57242" s="1" t="s">
        <v>98000</v>
      </c>
      <c r="C57242">
        <v>57244</v>
      </c>
      <c r="D57242">
        <v>83</v>
      </c>
      <c r="E57242">
        <v>3.6300000000000001E-9</v>
      </c>
      <c r="F57242">
        <v>2.6599999999999999E-9</v>
      </c>
      <c r="G57242">
        <v>5.7599999999999997E-7</v>
      </c>
      <c r="H57242">
        <v>45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>
        <v>0</v>
      </c>
      <c r="O57242">
        <v>0</v>
      </c>
      <c r="P57242">
        <v>3</v>
      </c>
      <c r="Q57242" s="1" t="s">
        <v>17</v>
      </c>
    </row>
    <row r="57243" spans="1:17" x14ac:dyDescent="0.3">
      <c r="A57243" s="1" t="s">
        <v>98001</v>
      </c>
      <c r="B57243" s="1" t="s">
        <v>98002</v>
      </c>
      <c r="C57243">
        <v>57245</v>
      </c>
      <c r="D57243">
        <v>21</v>
      </c>
      <c r="E57243">
        <v>9.2000000000000003E-10</v>
      </c>
      <c r="F57243">
        <v>6.8100000000000003E-10</v>
      </c>
      <c r="G57243">
        <v>2.7700000000000001E-7</v>
      </c>
      <c r="H57243">
        <v>21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  <c r="P57243">
        <v>4</v>
      </c>
      <c r="Q57243" s="1" t="s">
        <v>17</v>
      </c>
    </row>
    <row r="57244" spans="1:17" x14ac:dyDescent="0.3">
      <c r="A57244" s="1" t="s">
        <v>98003</v>
      </c>
      <c r="B57244" s="1" t="s">
        <v>98004</v>
      </c>
      <c r="C57244">
        <v>57246</v>
      </c>
      <c r="D57244">
        <v>0</v>
      </c>
      <c r="E57244">
        <v>0</v>
      </c>
      <c r="F57244">
        <v>0</v>
      </c>
      <c r="G57244">
        <v>0</v>
      </c>
      <c r="H57244">
        <v>0</v>
      </c>
      <c r="I57244">
        <v>0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  <c r="P57244">
        <v>4</v>
      </c>
      <c r="Q57244" s="1" t="s">
        <v>17</v>
      </c>
    </row>
    <row r="57245" spans="1:17" x14ac:dyDescent="0.3">
      <c r="A57245" s="1" t="s">
        <v>98005</v>
      </c>
      <c r="B57245" s="1" t="s">
        <v>98006</v>
      </c>
      <c r="C57245">
        <v>57247</v>
      </c>
      <c r="D57245">
        <v>976</v>
      </c>
      <c r="E57245">
        <v>4.2699999999999999E-8</v>
      </c>
      <c r="F57245">
        <v>4.14E-8</v>
      </c>
      <c r="G57245">
        <v>9.8200000000000008E-6</v>
      </c>
      <c r="H57245">
        <v>89</v>
      </c>
      <c r="I57245">
        <v>0</v>
      </c>
      <c r="J57245">
        <v>0</v>
      </c>
      <c r="K57245">
        <v>0</v>
      </c>
      <c r="L57245">
        <v>0</v>
      </c>
      <c r="M57245">
        <v>0</v>
      </c>
      <c r="N57245">
        <v>0</v>
      </c>
      <c r="O57245">
        <v>0</v>
      </c>
      <c r="P57245">
        <v>3</v>
      </c>
      <c r="Q57245" s="1" t="s">
        <v>17</v>
      </c>
    </row>
    <row r="57246" spans="1:17" x14ac:dyDescent="0.3">
      <c r="A57246" s="1" t="s">
        <v>98007</v>
      </c>
      <c r="B57246" s="1" t="s">
        <v>98008</v>
      </c>
      <c r="C57246">
        <v>57248</v>
      </c>
      <c r="D57246">
        <v>0</v>
      </c>
      <c r="E57246">
        <v>0</v>
      </c>
      <c r="F57246">
        <v>0</v>
      </c>
      <c r="G57246">
        <v>0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>
        <v>0</v>
      </c>
      <c r="O57246">
        <v>0</v>
      </c>
      <c r="P57246">
        <v>3</v>
      </c>
      <c r="Q57246" s="1" t="s">
        <v>17</v>
      </c>
    </row>
    <row r="57247" spans="1:17" x14ac:dyDescent="0.3">
      <c r="A57247" s="1" t="s">
        <v>98009</v>
      </c>
      <c r="B57247" s="1" t="s">
        <v>98010</v>
      </c>
      <c r="C57247">
        <v>57249</v>
      </c>
      <c r="D57247">
        <v>97</v>
      </c>
      <c r="E57247">
        <v>4.25E-9</v>
      </c>
      <c r="F57247">
        <v>8.7199999999999997E-9</v>
      </c>
      <c r="G57247">
        <v>3.0400000000000001E-6</v>
      </c>
      <c r="H57247">
        <v>39</v>
      </c>
      <c r="I57247">
        <v>0</v>
      </c>
      <c r="J57247">
        <v>0</v>
      </c>
      <c r="K57247">
        <v>0</v>
      </c>
      <c r="L57247">
        <v>0</v>
      </c>
      <c r="M57247">
        <v>0</v>
      </c>
      <c r="N57247">
        <v>0</v>
      </c>
      <c r="O57247">
        <v>0</v>
      </c>
      <c r="P57247">
        <v>3</v>
      </c>
      <c r="Q57247" s="1" t="s">
        <v>17</v>
      </c>
    </row>
    <row r="57248" spans="1:17" x14ac:dyDescent="0.3">
      <c r="A57248" s="1" t="s">
        <v>98011</v>
      </c>
      <c r="B57248" s="1" t="s">
        <v>98012</v>
      </c>
      <c r="C57248">
        <v>57250</v>
      </c>
      <c r="D57248">
        <v>0</v>
      </c>
      <c r="E57248">
        <v>0</v>
      </c>
      <c r="F57248">
        <v>0</v>
      </c>
      <c r="G57248">
        <v>0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0</v>
      </c>
      <c r="N57248">
        <v>0</v>
      </c>
      <c r="O57248">
        <v>0</v>
      </c>
      <c r="P57248">
        <v>3</v>
      </c>
      <c r="Q57248" s="1" t="s">
        <v>17</v>
      </c>
    </row>
    <row r="57249" spans="1:17" x14ac:dyDescent="0.3">
      <c r="A57249" s="1" t="s">
        <v>98013</v>
      </c>
      <c r="B57249" s="1" t="s">
        <v>98014</v>
      </c>
      <c r="C57249">
        <v>57251</v>
      </c>
      <c r="D57249">
        <v>49</v>
      </c>
      <c r="E57249">
        <v>2.1499999999999998E-9</v>
      </c>
      <c r="F57249">
        <v>2.0200000000000001E-9</v>
      </c>
      <c r="G57249">
        <v>6.4499999999999997E-7</v>
      </c>
      <c r="H57249">
        <v>24</v>
      </c>
      <c r="I57249">
        <v>0</v>
      </c>
      <c r="J57249">
        <v>0</v>
      </c>
      <c r="K57249">
        <v>0</v>
      </c>
      <c r="L57249">
        <v>0</v>
      </c>
      <c r="M57249">
        <v>0</v>
      </c>
      <c r="N57249">
        <v>0</v>
      </c>
      <c r="O57249">
        <v>0</v>
      </c>
      <c r="P57249">
        <v>5</v>
      </c>
      <c r="Q57249" s="1" t="s">
        <v>17</v>
      </c>
    </row>
    <row r="57250" spans="1:17" x14ac:dyDescent="0.3">
      <c r="A57250" s="1" t="s">
        <v>98015</v>
      </c>
      <c r="B57250" s="1" t="s">
        <v>2335</v>
      </c>
      <c r="C57250">
        <v>57252</v>
      </c>
      <c r="D57250">
        <v>155985</v>
      </c>
      <c r="E57250">
        <v>6.8299999999999998E-6</v>
      </c>
      <c r="F57250">
        <v>3.7100000000000001E-6</v>
      </c>
      <c r="G57250">
        <v>2.58E-5</v>
      </c>
      <c r="H57250">
        <v>78239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>
        <v>0</v>
      </c>
      <c r="O57250">
        <v>0</v>
      </c>
      <c r="P57250">
        <v>2</v>
      </c>
      <c r="Q57250" s="1" t="s">
        <v>17</v>
      </c>
    </row>
    <row r="57251" spans="1:17" x14ac:dyDescent="0.3">
      <c r="A57251" s="1" t="s">
        <v>98016</v>
      </c>
      <c r="B57251" s="1" t="s">
        <v>98017</v>
      </c>
      <c r="C57251">
        <v>57253</v>
      </c>
      <c r="D57251">
        <v>21816</v>
      </c>
      <c r="E57251">
        <v>9.5499999999999996E-7</v>
      </c>
      <c r="F57251">
        <v>6.1200000000000003E-7</v>
      </c>
      <c r="G57251">
        <v>1.19E-5</v>
      </c>
      <c r="H57251">
        <v>11413</v>
      </c>
      <c r="I57251">
        <v>0</v>
      </c>
      <c r="J57251">
        <v>0</v>
      </c>
      <c r="K57251">
        <v>0</v>
      </c>
      <c r="L57251">
        <v>0</v>
      </c>
      <c r="M57251">
        <v>0</v>
      </c>
      <c r="N57251">
        <v>0</v>
      </c>
      <c r="O57251">
        <v>0</v>
      </c>
      <c r="P57251">
        <v>2</v>
      </c>
      <c r="Q57251" s="1" t="s">
        <v>17</v>
      </c>
    </row>
    <row r="57252" spans="1:17" x14ac:dyDescent="0.3">
      <c r="A57252" s="1" t="s">
        <v>98018</v>
      </c>
      <c r="B57252" s="1" t="s">
        <v>98019</v>
      </c>
      <c r="C57252">
        <v>57254</v>
      </c>
      <c r="D57252">
        <v>1190</v>
      </c>
      <c r="E57252">
        <v>5.2100000000000003E-8</v>
      </c>
      <c r="F57252">
        <v>5.1E-8</v>
      </c>
      <c r="G57252">
        <v>3.2799999999999999E-6</v>
      </c>
      <c r="H57252">
        <v>727</v>
      </c>
      <c r="I57252">
        <v>0</v>
      </c>
      <c r="J57252">
        <v>0</v>
      </c>
      <c r="K57252">
        <v>0</v>
      </c>
      <c r="L57252">
        <v>2011</v>
      </c>
      <c r="M57252">
        <v>0</v>
      </c>
      <c r="N57252">
        <v>0</v>
      </c>
      <c r="O57252">
        <v>0</v>
      </c>
      <c r="P57252">
        <v>3</v>
      </c>
      <c r="Q57252" s="1" t="s">
        <v>365</v>
      </c>
    </row>
    <row r="57253" spans="1:17" x14ac:dyDescent="0.3">
      <c r="A57253" s="1" t="s">
        <v>98020</v>
      </c>
      <c r="B57253" s="1" t="s">
        <v>98021</v>
      </c>
      <c r="C57253">
        <v>57255</v>
      </c>
      <c r="D57253">
        <v>0</v>
      </c>
      <c r="E57253">
        <v>0</v>
      </c>
      <c r="F57253">
        <v>0</v>
      </c>
      <c r="G57253">
        <v>0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0</v>
      </c>
      <c r="N57253">
        <v>0</v>
      </c>
      <c r="O57253">
        <v>0</v>
      </c>
      <c r="P57253">
        <v>2</v>
      </c>
      <c r="Q57253" s="1" t="s">
        <v>17</v>
      </c>
    </row>
    <row r="57254" spans="1:17" x14ac:dyDescent="0.3">
      <c r="A57254" s="1" t="s">
        <v>98022</v>
      </c>
      <c r="B57254" s="1" t="s">
        <v>98023</v>
      </c>
      <c r="C57254">
        <v>57256</v>
      </c>
      <c r="D57254">
        <v>0</v>
      </c>
      <c r="E57254">
        <v>0</v>
      </c>
      <c r="F57254">
        <v>0</v>
      </c>
      <c r="G57254">
        <v>0</v>
      </c>
      <c r="H57254">
        <v>0</v>
      </c>
      <c r="I57254">
        <v>0</v>
      </c>
      <c r="J57254">
        <v>0</v>
      </c>
      <c r="K57254">
        <v>0</v>
      </c>
      <c r="L57254">
        <v>0</v>
      </c>
      <c r="M57254">
        <v>0</v>
      </c>
      <c r="N57254">
        <v>0</v>
      </c>
      <c r="O57254">
        <v>0</v>
      </c>
      <c r="P57254">
        <v>2</v>
      </c>
      <c r="Q57254" s="1" t="s">
        <v>17</v>
      </c>
    </row>
    <row r="57255" spans="1:17" x14ac:dyDescent="0.3">
      <c r="A57255" s="1" t="s">
        <v>98024</v>
      </c>
      <c r="B57255" s="1" t="s">
        <v>47404</v>
      </c>
      <c r="C57255">
        <v>57257</v>
      </c>
      <c r="D57255">
        <v>90</v>
      </c>
      <c r="E57255">
        <v>3.94E-9</v>
      </c>
      <c r="F57255">
        <v>3.2000000000000001E-9</v>
      </c>
      <c r="G57255">
        <v>6.2799999999999996E-7</v>
      </c>
      <c r="H57255">
        <v>63</v>
      </c>
      <c r="I57255">
        <v>0</v>
      </c>
      <c r="J57255">
        <v>0</v>
      </c>
      <c r="K57255">
        <v>0</v>
      </c>
      <c r="L57255">
        <v>0</v>
      </c>
      <c r="M57255">
        <v>0</v>
      </c>
      <c r="N57255">
        <v>0</v>
      </c>
      <c r="O57255">
        <v>0</v>
      </c>
      <c r="P57255">
        <v>2</v>
      </c>
      <c r="Q57255" s="1" t="s">
        <v>17</v>
      </c>
    </row>
    <row r="57256" spans="1:17" x14ac:dyDescent="0.3">
      <c r="A57256" s="1" t="s">
        <v>98025</v>
      </c>
      <c r="B57256" s="1" t="s">
        <v>98026</v>
      </c>
      <c r="C57256">
        <v>57258</v>
      </c>
      <c r="D57256">
        <v>6949</v>
      </c>
      <c r="E57256">
        <v>3.0400000000000002E-7</v>
      </c>
      <c r="F57256">
        <v>1.5099999999999999E-7</v>
      </c>
      <c r="G57256">
        <v>4.0400000000000003E-6</v>
      </c>
      <c r="H57256">
        <v>4863</v>
      </c>
      <c r="I57256">
        <v>0</v>
      </c>
      <c r="J57256">
        <v>0</v>
      </c>
      <c r="K57256">
        <v>0</v>
      </c>
      <c r="L57256">
        <v>0</v>
      </c>
      <c r="M57256">
        <v>0</v>
      </c>
      <c r="N57256">
        <v>0</v>
      </c>
      <c r="O57256">
        <v>0</v>
      </c>
      <c r="P57256">
        <v>2</v>
      </c>
      <c r="Q57256" s="1" t="s">
        <v>17</v>
      </c>
    </row>
    <row r="57257" spans="1:17" x14ac:dyDescent="0.3">
      <c r="A57257" s="1" t="s">
        <v>98027</v>
      </c>
      <c r="B57257" s="1" t="s">
        <v>98028</v>
      </c>
      <c r="C57257">
        <v>57259</v>
      </c>
      <c r="D57257">
        <v>5971</v>
      </c>
      <c r="E57257">
        <v>2.6100000000000002E-7</v>
      </c>
      <c r="F57257">
        <v>1.5200000000000001E-7</v>
      </c>
      <c r="G57257">
        <v>3.8E-6</v>
      </c>
      <c r="H57257">
        <v>3784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>
        <v>0</v>
      </c>
      <c r="O57257">
        <v>0</v>
      </c>
      <c r="P57257">
        <v>2</v>
      </c>
      <c r="Q57257" s="1" t="s">
        <v>17</v>
      </c>
    </row>
    <row r="57258" spans="1:17" x14ac:dyDescent="0.3">
      <c r="A57258" s="1" t="s">
        <v>98029</v>
      </c>
      <c r="B57258" s="1" t="s">
        <v>98030</v>
      </c>
      <c r="C57258">
        <v>57260</v>
      </c>
      <c r="D57258">
        <v>2199</v>
      </c>
      <c r="E57258">
        <v>9.6299999999999995E-8</v>
      </c>
      <c r="F57258">
        <v>5.6099999999999999E-8</v>
      </c>
      <c r="G57258">
        <v>2.3E-6</v>
      </c>
      <c r="H57258">
        <v>1463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>
        <v>0</v>
      </c>
      <c r="O57258">
        <v>0</v>
      </c>
      <c r="P57258">
        <v>3</v>
      </c>
      <c r="Q57258" s="1" t="s">
        <v>365</v>
      </c>
    </row>
    <row r="57259" spans="1:17" x14ac:dyDescent="0.3">
      <c r="A57259" s="1" t="s">
        <v>98031</v>
      </c>
      <c r="B57259" s="1" t="s">
        <v>98032</v>
      </c>
      <c r="C57259">
        <v>57261</v>
      </c>
      <c r="D57259">
        <v>2616</v>
      </c>
      <c r="E57259">
        <v>1.15E-7</v>
      </c>
      <c r="F57259">
        <v>6.1999999999999999E-8</v>
      </c>
      <c r="G57259">
        <v>4.3000000000000003E-6</v>
      </c>
      <c r="H57259">
        <v>1078</v>
      </c>
      <c r="I57259">
        <v>0</v>
      </c>
      <c r="J57259">
        <v>0</v>
      </c>
      <c r="K57259">
        <v>0</v>
      </c>
      <c r="L57259">
        <v>0</v>
      </c>
      <c r="M57259">
        <v>0</v>
      </c>
      <c r="N57259">
        <v>0</v>
      </c>
      <c r="O57259">
        <v>0</v>
      </c>
      <c r="P57259">
        <v>4</v>
      </c>
      <c r="Q57259" s="1" t="s">
        <v>365</v>
      </c>
    </row>
    <row r="57260" spans="1:17" x14ac:dyDescent="0.3">
      <c r="A57260" s="1" t="s">
        <v>98033</v>
      </c>
      <c r="B57260" s="1" t="s">
        <v>98034</v>
      </c>
      <c r="C57260">
        <v>57262</v>
      </c>
      <c r="D57260">
        <v>43</v>
      </c>
      <c r="E57260">
        <v>1.8800000000000001E-9</v>
      </c>
      <c r="F57260">
        <v>8.2700000000000004E-10</v>
      </c>
      <c r="G57260">
        <v>2.2700000000000001E-7</v>
      </c>
      <c r="H57260">
        <v>27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>
        <v>0</v>
      </c>
      <c r="O57260">
        <v>0</v>
      </c>
      <c r="P57260">
        <v>3</v>
      </c>
      <c r="Q57260" s="1" t="s">
        <v>17</v>
      </c>
    </row>
    <row r="57261" spans="1:17" x14ac:dyDescent="0.3">
      <c r="A57261" s="1" t="s">
        <v>98035</v>
      </c>
      <c r="B57261" s="1" t="s">
        <v>98036</v>
      </c>
      <c r="C57261">
        <v>57263</v>
      </c>
      <c r="D57261">
        <v>54</v>
      </c>
      <c r="E57261">
        <v>2.3600000000000001E-9</v>
      </c>
      <c r="F57261">
        <v>1.73E-9</v>
      </c>
      <c r="G57261">
        <v>5.0299999999999999E-7</v>
      </c>
      <c r="H57261">
        <v>41</v>
      </c>
      <c r="I57261">
        <v>0</v>
      </c>
      <c r="J57261">
        <v>0</v>
      </c>
      <c r="K57261">
        <v>0</v>
      </c>
      <c r="L57261">
        <v>0</v>
      </c>
      <c r="M57261">
        <v>0</v>
      </c>
      <c r="N57261">
        <v>0</v>
      </c>
      <c r="O57261">
        <v>0</v>
      </c>
      <c r="P57261">
        <v>2</v>
      </c>
      <c r="Q57261" s="1" t="s">
        <v>17</v>
      </c>
    </row>
    <row r="57262" spans="1:17" x14ac:dyDescent="0.3">
      <c r="A57262" s="1" t="s">
        <v>98037</v>
      </c>
      <c r="B57262" s="1" t="s">
        <v>98038</v>
      </c>
      <c r="C57262">
        <v>57264</v>
      </c>
      <c r="D57262">
        <v>345</v>
      </c>
      <c r="E57262">
        <v>1.51E-8</v>
      </c>
      <c r="F57262">
        <v>1.6400000000000001E-8</v>
      </c>
      <c r="G57262">
        <v>2.5299999999999999E-6</v>
      </c>
      <c r="H57262">
        <v>269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>
        <v>0</v>
      </c>
      <c r="O57262">
        <v>0</v>
      </c>
      <c r="P57262">
        <v>3</v>
      </c>
      <c r="Q57262" s="1" t="s">
        <v>17</v>
      </c>
    </row>
    <row r="57263" spans="1:17" x14ac:dyDescent="0.3">
      <c r="A57263" s="1" t="s">
        <v>98039</v>
      </c>
      <c r="B57263" s="1" t="s">
        <v>98040</v>
      </c>
      <c r="C57263">
        <v>57265</v>
      </c>
      <c r="D57263">
        <v>49</v>
      </c>
      <c r="E57263">
        <v>2.1499999999999998E-9</v>
      </c>
      <c r="F57263">
        <v>8.4099999999999999E-10</v>
      </c>
      <c r="G57263">
        <v>2.1E-7</v>
      </c>
      <c r="H57263">
        <v>40</v>
      </c>
      <c r="I57263">
        <v>0</v>
      </c>
      <c r="J57263">
        <v>0</v>
      </c>
      <c r="K57263">
        <v>0</v>
      </c>
      <c r="L57263">
        <v>0</v>
      </c>
      <c r="M57263">
        <v>0</v>
      </c>
      <c r="N57263">
        <v>0</v>
      </c>
      <c r="O57263">
        <v>0</v>
      </c>
      <c r="P57263">
        <v>3</v>
      </c>
      <c r="Q57263" s="1" t="s">
        <v>17</v>
      </c>
    </row>
    <row r="57264" spans="1:17" x14ac:dyDescent="0.3">
      <c r="A57264" s="1" t="s">
        <v>98041</v>
      </c>
      <c r="B57264" s="1" t="s">
        <v>98042</v>
      </c>
      <c r="C57264">
        <v>57266</v>
      </c>
      <c r="D57264">
        <v>4</v>
      </c>
      <c r="E57264">
        <v>1.7499999999999999E-10</v>
      </c>
      <c r="F57264">
        <v>1.8E-10</v>
      </c>
      <c r="G57264">
        <v>1.1999999999999999E-7</v>
      </c>
      <c r="H57264">
        <v>3</v>
      </c>
      <c r="I57264">
        <v>0</v>
      </c>
      <c r="J57264">
        <v>0</v>
      </c>
      <c r="K57264">
        <v>0</v>
      </c>
      <c r="L57264">
        <v>0</v>
      </c>
      <c r="M57264">
        <v>0</v>
      </c>
      <c r="N57264">
        <v>0</v>
      </c>
      <c r="O57264">
        <v>0</v>
      </c>
      <c r="P57264">
        <v>2</v>
      </c>
      <c r="Q57264" s="1" t="s">
        <v>17</v>
      </c>
    </row>
    <row r="57265" spans="1:17" x14ac:dyDescent="0.3">
      <c r="A57265" s="1" t="s">
        <v>98043</v>
      </c>
      <c r="B57265" s="1" t="s">
        <v>98044</v>
      </c>
      <c r="C57265">
        <v>57267</v>
      </c>
      <c r="D57265">
        <v>3687</v>
      </c>
      <c r="E57265">
        <v>1.61E-7</v>
      </c>
      <c r="F57265">
        <v>1.1600000000000001E-7</v>
      </c>
      <c r="G57265">
        <v>7.1199999999999996E-6</v>
      </c>
      <c r="H57265">
        <v>1036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>
        <v>0</v>
      </c>
      <c r="O57265">
        <v>0</v>
      </c>
      <c r="P57265">
        <v>5</v>
      </c>
      <c r="Q57265" s="1" t="s">
        <v>17</v>
      </c>
    </row>
    <row r="57266" spans="1:17" x14ac:dyDescent="0.3">
      <c r="A57266" s="1" t="s">
        <v>98045</v>
      </c>
      <c r="B57266" s="1" t="s">
        <v>98046</v>
      </c>
      <c r="C57266">
        <v>57268</v>
      </c>
      <c r="D57266">
        <v>266</v>
      </c>
      <c r="E57266">
        <v>1.16E-8</v>
      </c>
      <c r="F57266">
        <v>1.0800000000000001E-8</v>
      </c>
      <c r="G57266">
        <v>1.15E-6</v>
      </c>
      <c r="H57266">
        <v>201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>
        <v>0</v>
      </c>
      <c r="O57266">
        <v>0</v>
      </c>
      <c r="P57266">
        <v>3</v>
      </c>
      <c r="Q57266" s="1" t="s">
        <v>355</v>
      </c>
    </row>
    <row r="57267" spans="1:17" x14ac:dyDescent="0.3">
      <c r="A57267" s="1" t="s">
        <v>98047</v>
      </c>
      <c r="B57267" s="1" t="s">
        <v>98048</v>
      </c>
      <c r="C57267">
        <v>57269</v>
      </c>
      <c r="D57267">
        <v>0</v>
      </c>
      <c r="E57267">
        <v>0</v>
      </c>
      <c r="F57267">
        <v>0</v>
      </c>
      <c r="G57267">
        <v>0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>
        <v>0</v>
      </c>
      <c r="O57267">
        <v>0</v>
      </c>
      <c r="P57267">
        <v>5</v>
      </c>
      <c r="Q57267" s="1" t="s">
        <v>17</v>
      </c>
    </row>
    <row r="57268" spans="1:17" x14ac:dyDescent="0.3">
      <c r="A57268" s="1" t="s">
        <v>98049</v>
      </c>
      <c r="B57268" s="1" t="s">
        <v>98050</v>
      </c>
      <c r="C57268">
        <v>57270</v>
      </c>
      <c r="D57268">
        <v>0</v>
      </c>
      <c r="E57268">
        <v>0</v>
      </c>
      <c r="F57268">
        <v>0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>
        <v>0</v>
      </c>
      <c r="O57268">
        <v>0</v>
      </c>
      <c r="P57268">
        <v>3</v>
      </c>
      <c r="Q57268" s="1" t="s">
        <v>17</v>
      </c>
    </row>
    <row r="57269" spans="1:17" x14ac:dyDescent="0.3">
      <c r="A57269" s="1" t="s">
        <v>98051</v>
      </c>
      <c r="B57269" s="1" t="s">
        <v>98052</v>
      </c>
      <c r="C57269">
        <v>57271</v>
      </c>
      <c r="D57269">
        <v>0</v>
      </c>
      <c r="E57269">
        <v>0</v>
      </c>
      <c r="F57269">
        <v>0</v>
      </c>
      <c r="G57269">
        <v>0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>
        <v>0</v>
      </c>
      <c r="O57269">
        <v>0</v>
      </c>
      <c r="P57269">
        <v>4</v>
      </c>
      <c r="Q57269" s="1" t="s">
        <v>17</v>
      </c>
    </row>
    <row r="57270" spans="1:17" x14ac:dyDescent="0.3">
      <c r="A57270" s="1" t="s">
        <v>98053</v>
      </c>
      <c r="B57270" s="1" t="s">
        <v>98054</v>
      </c>
      <c r="C57270">
        <v>57272</v>
      </c>
      <c r="D57270">
        <v>128</v>
      </c>
      <c r="E57270">
        <v>5.5999999999999997E-9</v>
      </c>
      <c r="F57270">
        <v>1.1700000000000001E-8</v>
      </c>
      <c r="G57270">
        <v>5.2100000000000001E-6</v>
      </c>
      <c r="H57270">
        <v>10</v>
      </c>
      <c r="I57270">
        <v>0</v>
      </c>
      <c r="J57270">
        <v>0</v>
      </c>
      <c r="K57270">
        <v>0</v>
      </c>
      <c r="L57270">
        <v>0</v>
      </c>
      <c r="M57270">
        <v>0</v>
      </c>
      <c r="N57270">
        <v>0</v>
      </c>
      <c r="O57270">
        <v>0</v>
      </c>
      <c r="P57270">
        <v>3</v>
      </c>
      <c r="Q57270" s="1" t="s">
        <v>17</v>
      </c>
    </row>
    <row r="57271" spans="1:17" x14ac:dyDescent="0.3">
      <c r="A57271" s="1" t="s">
        <v>98055</v>
      </c>
      <c r="B57271" s="1" t="s">
        <v>98056</v>
      </c>
      <c r="C57271">
        <v>57273</v>
      </c>
      <c r="D57271">
        <v>0</v>
      </c>
      <c r="E57271">
        <v>0</v>
      </c>
      <c r="F57271">
        <v>0</v>
      </c>
      <c r="G57271">
        <v>0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>
        <v>0</v>
      </c>
      <c r="O57271">
        <v>0</v>
      </c>
      <c r="P57271">
        <v>5</v>
      </c>
      <c r="Q57271" s="1" t="s">
        <v>17</v>
      </c>
    </row>
    <row r="57272" spans="1:17" x14ac:dyDescent="0.3">
      <c r="A57272" s="1" t="s">
        <v>98057</v>
      </c>
      <c r="B57272" s="1" t="s">
        <v>98056</v>
      </c>
      <c r="C57272">
        <v>57274</v>
      </c>
      <c r="D57272">
        <v>0</v>
      </c>
      <c r="E57272">
        <v>0</v>
      </c>
      <c r="F57272">
        <v>0</v>
      </c>
      <c r="G57272">
        <v>0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>
        <v>0</v>
      </c>
      <c r="O57272">
        <v>0</v>
      </c>
      <c r="P57272">
        <v>5</v>
      </c>
      <c r="Q57272" s="1" t="s">
        <v>17</v>
      </c>
    </row>
    <row r="57273" spans="1:17" x14ac:dyDescent="0.3">
      <c r="A57273" s="1" t="s">
        <v>98058</v>
      </c>
      <c r="B57273" s="1" t="s">
        <v>98059</v>
      </c>
      <c r="C57273">
        <v>57275</v>
      </c>
      <c r="D57273">
        <v>0</v>
      </c>
      <c r="E57273">
        <v>0</v>
      </c>
      <c r="F57273">
        <v>0</v>
      </c>
      <c r="G57273">
        <v>0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>
        <v>0</v>
      </c>
      <c r="O57273">
        <v>0</v>
      </c>
      <c r="P57273">
        <v>4</v>
      </c>
      <c r="Q57273" s="1" t="s">
        <v>17</v>
      </c>
    </row>
    <row r="57274" spans="1:17" x14ac:dyDescent="0.3">
      <c r="A57274" s="1" t="s">
        <v>98060</v>
      </c>
      <c r="B57274" s="1" t="s">
        <v>98061</v>
      </c>
      <c r="C57274">
        <v>57276</v>
      </c>
      <c r="D57274">
        <v>0</v>
      </c>
      <c r="E57274">
        <v>0</v>
      </c>
      <c r="F57274">
        <v>0</v>
      </c>
      <c r="G57274">
        <v>0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>
        <v>0</v>
      </c>
      <c r="O57274">
        <v>0</v>
      </c>
      <c r="P57274">
        <v>4</v>
      </c>
      <c r="Q57274" s="1" t="s">
        <v>17</v>
      </c>
    </row>
    <row r="57275" spans="1:17" x14ac:dyDescent="0.3">
      <c r="A57275" s="1" t="s">
        <v>98062</v>
      </c>
      <c r="B57275" s="1" t="s">
        <v>8282</v>
      </c>
      <c r="C57275">
        <v>57277</v>
      </c>
      <c r="D57275">
        <v>93</v>
      </c>
      <c r="E57275">
        <v>4.0700000000000002E-9</v>
      </c>
      <c r="F57275">
        <v>2.11E-9</v>
      </c>
      <c r="G57275">
        <v>3.53E-7</v>
      </c>
      <c r="H57275">
        <v>76</v>
      </c>
      <c r="I57275">
        <v>0</v>
      </c>
      <c r="J57275">
        <v>0</v>
      </c>
      <c r="K57275">
        <v>0</v>
      </c>
      <c r="L57275">
        <v>0</v>
      </c>
      <c r="M57275">
        <v>0</v>
      </c>
      <c r="N57275">
        <v>0</v>
      </c>
      <c r="O57275">
        <v>0</v>
      </c>
      <c r="P57275">
        <v>3</v>
      </c>
      <c r="Q57275" s="1" t="s">
        <v>17</v>
      </c>
    </row>
    <row r="57276" spans="1:17" x14ac:dyDescent="0.3">
      <c r="A57276" s="1" t="s">
        <v>98063</v>
      </c>
      <c r="B57276" s="1" t="s">
        <v>98064</v>
      </c>
      <c r="C57276">
        <v>57278</v>
      </c>
      <c r="D57276">
        <v>0</v>
      </c>
      <c r="E57276">
        <v>0</v>
      </c>
      <c r="F57276">
        <v>0</v>
      </c>
      <c r="G57276">
        <v>0</v>
      </c>
      <c r="H57276">
        <v>0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>
        <v>0</v>
      </c>
      <c r="O57276">
        <v>0</v>
      </c>
      <c r="P57276">
        <v>3</v>
      </c>
      <c r="Q57276" s="1" t="s">
        <v>17</v>
      </c>
    </row>
    <row r="57277" spans="1:17" x14ac:dyDescent="0.3">
      <c r="A57277" s="1" t="s">
        <v>98065</v>
      </c>
      <c r="B57277" s="1" t="s">
        <v>98066</v>
      </c>
      <c r="C57277">
        <v>57279</v>
      </c>
      <c r="D57277">
        <v>17</v>
      </c>
      <c r="E57277">
        <v>7.4400000000000002E-10</v>
      </c>
      <c r="F57277">
        <v>3.7000000000000001E-10</v>
      </c>
      <c r="G57277">
        <v>1.4100000000000001E-7</v>
      </c>
      <c r="H57277">
        <v>13</v>
      </c>
      <c r="I57277">
        <v>0</v>
      </c>
      <c r="J57277">
        <v>0</v>
      </c>
      <c r="K57277">
        <v>0</v>
      </c>
      <c r="L57277">
        <v>0</v>
      </c>
      <c r="M57277">
        <v>0</v>
      </c>
      <c r="N57277">
        <v>0</v>
      </c>
      <c r="O57277">
        <v>0</v>
      </c>
      <c r="P57277">
        <v>3</v>
      </c>
      <c r="Q57277" s="1" t="s">
        <v>17</v>
      </c>
    </row>
    <row r="57278" spans="1:17" x14ac:dyDescent="0.3">
      <c r="A57278" s="1" t="s">
        <v>98067</v>
      </c>
      <c r="B57278" s="1" t="s">
        <v>98067</v>
      </c>
      <c r="C57278">
        <v>57280</v>
      </c>
      <c r="D57278">
        <v>425</v>
      </c>
      <c r="E57278">
        <v>1.8600000000000001E-8</v>
      </c>
      <c r="F57278">
        <v>1.31E-8</v>
      </c>
      <c r="G57278">
        <v>1.9E-6</v>
      </c>
      <c r="H57278">
        <v>233</v>
      </c>
      <c r="I57278">
        <v>0</v>
      </c>
      <c r="J57278">
        <v>0</v>
      </c>
      <c r="K57278">
        <v>0</v>
      </c>
      <c r="L57278">
        <v>0</v>
      </c>
      <c r="M57278">
        <v>0</v>
      </c>
      <c r="N57278">
        <v>0</v>
      </c>
      <c r="O57278">
        <v>0</v>
      </c>
      <c r="P57278">
        <v>3</v>
      </c>
      <c r="Q57278" s="1" t="s">
        <v>17</v>
      </c>
    </row>
    <row r="57279" spans="1:17" x14ac:dyDescent="0.3">
      <c r="A57279" s="1" t="s">
        <v>98068</v>
      </c>
      <c r="B57279" s="1" t="s">
        <v>98069</v>
      </c>
      <c r="C57279">
        <v>57281</v>
      </c>
      <c r="D57279">
        <v>4541</v>
      </c>
      <c r="E57279">
        <v>1.99E-7</v>
      </c>
      <c r="F57279">
        <v>1.6E-7</v>
      </c>
      <c r="G57279">
        <v>9.0100000000000001E-6</v>
      </c>
      <c r="H57279">
        <v>1434</v>
      </c>
      <c r="I57279">
        <v>0</v>
      </c>
      <c r="J57279">
        <v>0</v>
      </c>
      <c r="K57279">
        <v>0</v>
      </c>
      <c r="L57279">
        <v>0</v>
      </c>
      <c r="M57279">
        <v>0</v>
      </c>
      <c r="N57279">
        <v>0</v>
      </c>
      <c r="O57279">
        <v>0</v>
      </c>
      <c r="P57279">
        <v>5</v>
      </c>
      <c r="Q57279" s="1" t="s">
        <v>17</v>
      </c>
    </row>
    <row r="57280" spans="1:17" x14ac:dyDescent="0.3">
      <c r="A57280" s="1" t="s">
        <v>98070</v>
      </c>
      <c r="B57280" s="1" t="s">
        <v>98071</v>
      </c>
      <c r="C57280">
        <v>57282</v>
      </c>
      <c r="D57280">
        <v>21795</v>
      </c>
      <c r="E57280">
        <v>9.540000000000001E-7</v>
      </c>
      <c r="F57280">
        <v>6.7400000000000003E-7</v>
      </c>
      <c r="G57280">
        <v>2.9799999999999999E-5</v>
      </c>
      <c r="H57280">
        <v>3832</v>
      </c>
      <c r="I57280">
        <v>0</v>
      </c>
      <c r="J57280">
        <v>0</v>
      </c>
      <c r="K57280">
        <v>0</v>
      </c>
      <c r="L57280">
        <v>0</v>
      </c>
      <c r="M57280">
        <v>0</v>
      </c>
      <c r="N57280">
        <v>0</v>
      </c>
      <c r="O57280">
        <v>0</v>
      </c>
      <c r="P57280">
        <v>2</v>
      </c>
      <c r="Q57280" s="1" t="s">
        <v>17</v>
      </c>
    </row>
    <row r="57281" spans="1:17" x14ac:dyDescent="0.3">
      <c r="A57281" s="1" t="s">
        <v>98072</v>
      </c>
      <c r="B57281" s="1" t="s">
        <v>98073</v>
      </c>
      <c r="C57281">
        <v>57283</v>
      </c>
      <c r="D57281">
        <v>1614</v>
      </c>
      <c r="E57281">
        <v>7.0700000000000004E-8</v>
      </c>
      <c r="F57281">
        <v>2.4299999999999999E-8</v>
      </c>
      <c r="G57281">
        <v>3.0400000000000001E-6</v>
      </c>
      <c r="H57281">
        <v>428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>
        <v>0</v>
      </c>
      <c r="O57281">
        <v>0</v>
      </c>
      <c r="P57281">
        <v>3</v>
      </c>
      <c r="Q57281" s="1" t="s">
        <v>17</v>
      </c>
    </row>
    <row r="57282" spans="1:17" x14ac:dyDescent="0.3">
      <c r="A57282" s="1" t="s">
        <v>98074</v>
      </c>
      <c r="B57282" s="1" t="s">
        <v>98075</v>
      </c>
      <c r="C57282">
        <v>57284</v>
      </c>
      <c r="D57282">
        <v>9189</v>
      </c>
      <c r="E57282">
        <v>4.0200000000000003E-7</v>
      </c>
      <c r="F57282">
        <v>2.6100000000000002E-7</v>
      </c>
      <c r="G57282">
        <v>2.02E-5</v>
      </c>
      <c r="H57282">
        <v>1714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>
        <v>0</v>
      </c>
      <c r="O57282">
        <v>0</v>
      </c>
      <c r="P57282">
        <v>4</v>
      </c>
      <c r="Q57282" s="1" t="s">
        <v>362</v>
      </c>
    </row>
    <row r="57283" spans="1:17" x14ac:dyDescent="0.3">
      <c r="A57283" s="1" t="s">
        <v>98076</v>
      </c>
      <c r="B57283" s="1" t="s">
        <v>19444</v>
      </c>
      <c r="C57283">
        <v>57285</v>
      </c>
      <c r="D57283">
        <v>74895</v>
      </c>
      <c r="E57283">
        <v>3.2799999999999999E-6</v>
      </c>
      <c r="F57283">
        <v>1.9199999999999998E-6</v>
      </c>
      <c r="G57283">
        <v>1.6200000000000001E-5</v>
      </c>
      <c r="H57283">
        <v>46550</v>
      </c>
      <c r="I57283">
        <v>2009</v>
      </c>
      <c r="J57283">
        <v>0</v>
      </c>
      <c r="K57283">
        <v>0</v>
      </c>
      <c r="L57283">
        <v>0</v>
      </c>
      <c r="M57283">
        <v>0</v>
      </c>
      <c r="N57283">
        <v>0</v>
      </c>
      <c r="O57283">
        <v>0</v>
      </c>
      <c r="P57283">
        <v>2</v>
      </c>
      <c r="Q57283" s="1" t="s">
        <v>17</v>
      </c>
    </row>
    <row r="57284" spans="1:17" x14ac:dyDescent="0.3">
      <c r="A57284" s="1" t="s">
        <v>98077</v>
      </c>
      <c r="B57284" s="1" t="s">
        <v>98078</v>
      </c>
      <c r="C57284">
        <v>57286</v>
      </c>
      <c r="D57284">
        <v>61445</v>
      </c>
      <c r="E57284">
        <v>2.6900000000000001E-6</v>
      </c>
      <c r="F57284">
        <v>2.2000000000000001E-6</v>
      </c>
      <c r="G57284">
        <v>2.1100000000000001E-5</v>
      </c>
      <c r="H57284">
        <v>35393</v>
      </c>
      <c r="I57284">
        <v>2009</v>
      </c>
      <c r="J57284">
        <v>0</v>
      </c>
      <c r="K57284">
        <v>0</v>
      </c>
      <c r="L57284">
        <v>0</v>
      </c>
      <c r="M57284">
        <v>0</v>
      </c>
      <c r="N57284">
        <v>0</v>
      </c>
      <c r="O57284">
        <v>0</v>
      </c>
      <c r="P57284">
        <v>2</v>
      </c>
      <c r="Q57284" s="1" t="s">
        <v>17</v>
      </c>
    </row>
    <row r="57285" spans="1:17" x14ac:dyDescent="0.3">
      <c r="A57285" s="1" t="s">
        <v>98079</v>
      </c>
      <c r="B57285" s="1" t="s">
        <v>98080</v>
      </c>
      <c r="C57285">
        <v>57287</v>
      </c>
      <c r="D57285">
        <v>51386</v>
      </c>
      <c r="E57285">
        <v>2.2500000000000001E-6</v>
      </c>
      <c r="F57285">
        <v>1.4100000000000001E-6</v>
      </c>
      <c r="G57285">
        <v>1.8199999999999999E-5</v>
      </c>
      <c r="H57285">
        <v>24797</v>
      </c>
      <c r="I57285">
        <v>2009</v>
      </c>
      <c r="J57285">
        <v>0</v>
      </c>
      <c r="K57285">
        <v>0</v>
      </c>
      <c r="L57285">
        <v>0</v>
      </c>
      <c r="M57285">
        <v>0</v>
      </c>
      <c r="N57285">
        <v>0</v>
      </c>
      <c r="O57285">
        <v>0</v>
      </c>
      <c r="P57285">
        <v>4</v>
      </c>
      <c r="Q57285" s="1" t="s">
        <v>17</v>
      </c>
    </row>
    <row r="57286" spans="1:17" x14ac:dyDescent="0.3">
      <c r="A57286" s="1" t="s">
        <v>98081</v>
      </c>
      <c r="B57286" s="1" t="s">
        <v>33718</v>
      </c>
      <c r="C57286">
        <v>57288</v>
      </c>
      <c r="D57286">
        <v>6283</v>
      </c>
      <c r="E57286">
        <v>2.7500000000000001E-7</v>
      </c>
      <c r="F57286">
        <v>2.1799999999999999E-7</v>
      </c>
      <c r="G57286">
        <v>5.5899999999999998E-6</v>
      </c>
      <c r="H57286">
        <v>4230</v>
      </c>
      <c r="I57286">
        <v>2009</v>
      </c>
      <c r="J57286">
        <v>0</v>
      </c>
      <c r="K57286">
        <v>0</v>
      </c>
      <c r="L57286">
        <v>0</v>
      </c>
      <c r="M57286">
        <v>0</v>
      </c>
      <c r="N57286">
        <v>0</v>
      </c>
      <c r="O57286">
        <v>0</v>
      </c>
      <c r="P57286">
        <v>4</v>
      </c>
      <c r="Q57286" s="1" t="s">
        <v>17</v>
      </c>
    </row>
    <row r="57287" spans="1:17" x14ac:dyDescent="0.3">
      <c r="A57287" s="1" t="s">
        <v>98082</v>
      </c>
      <c r="B57287" s="1" t="s">
        <v>33718</v>
      </c>
      <c r="C57287">
        <v>57289</v>
      </c>
      <c r="D57287">
        <v>3286</v>
      </c>
      <c r="E57287">
        <v>1.4399999999999999E-7</v>
      </c>
      <c r="F57287">
        <v>6.5299999999999996E-8</v>
      </c>
      <c r="G57287">
        <v>2.4200000000000001E-6</v>
      </c>
      <c r="H57287">
        <v>2278</v>
      </c>
      <c r="I57287">
        <v>2009</v>
      </c>
      <c r="J57287">
        <v>0</v>
      </c>
      <c r="K57287">
        <v>0</v>
      </c>
      <c r="L57287">
        <v>0</v>
      </c>
      <c r="M57287">
        <v>0</v>
      </c>
      <c r="N57287">
        <v>0</v>
      </c>
      <c r="O57287">
        <v>0</v>
      </c>
      <c r="P57287">
        <v>2</v>
      </c>
      <c r="Q57287" s="1" t="s">
        <v>17</v>
      </c>
    </row>
    <row r="57288" spans="1:17" x14ac:dyDescent="0.3">
      <c r="A57288" s="1" t="s">
        <v>98083</v>
      </c>
      <c r="B57288" s="1" t="s">
        <v>33718</v>
      </c>
      <c r="C57288">
        <v>57290</v>
      </c>
      <c r="D57288">
        <v>6952</v>
      </c>
      <c r="E57288">
        <v>3.0400000000000002E-7</v>
      </c>
      <c r="F57288">
        <v>2.6E-7</v>
      </c>
      <c r="G57288">
        <v>6.3099999999999997E-6</v>
      </c>
      <c r="H57288">
        <v>5144</v>
      </c>
      <c r="I57288">
        <v>2009</v>
      </c>
      <c r="J57288">
        <v>0</v>
      </c>
      <c r="K57288">
        <v>0</v>
      </c>
      <c r="L57288">
        <v>0</v>
      </c>
      <c r="M57288">
        <v>0</v>
      </c>
      <c r="N57288">
        <v>0</v>
      </c>
      <c r="O57288">
        <v>0</v>
      </c>
      <c r="P57288">
        <v>3</v>
      </c>
      <c r="Q57288" s="1" t="s">
        <v>17</v>
      </c>
    </row>
    <row r="57289" spans="1:17" x14ac:dyDescent="0.3">
      <c r="A57289" s="1" t="s">
        <v>98084</v>
      </c>
      <c r="B57289" s="1" t="s">
        <v>98084</v>
      </c>
      <c r="C57289">
        <v>57291</v>
      </c>
      <c r="D57289">
        <v>257</v>
      </c>
      <c r="E57289">
        <v>1.13E-8</v>
      </c>
      <c r="F57289">
        <v>6.4899999999999997E-9</v>
      </c>
      <c r="G57289">
        <v>7.9800000000000003E-7</v>
      </c>
      <c r="H57289">
        <v>125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>
        <v>0</v>
      </c>
      <c r="O57289">
        <v>0</v>
      </c>
      <c r="P57289">
        <v>4</v>
      </c>
      <c r="Q57289" s="1" t="s">
        <v>17</v>
      </c>
    </row>
    <row r="57290" spans="1:17" x14ac:dyDescent="0.3">
      <c r="A57290" s="1" t="s">
        <v>98085</v>
      </c>
      <c r="B57290" s="1" t="s">
        <v>98086</v>
      </c>
      <c r="C57290">
        <v>57292</v>
      </c>
      <c r="D57290">
        <v>785</v>
      </c>
      <c r="E57290">
        <v>3.4399999999999997E-8</v>
      </c>
      <c r="F57290">
        <v>4.6700000000000001E-8</v>
      </c>
      <c r="G57290">
        <v>3.4800000000000001E-6</v>
      </c>
      <c r="H57290">
        <v>486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>
        <v>0</v>
      </c>
      <c r="O57290">
        <v>0</v>
      </c>
      <c r="P57290">
        <v>4</v>
      </c>
      <c r="Q57290" s="1" t="s">
        <v>2296</v>
      </c>
    </row>
    <row r="57291" spans="1:17" x14ac:dyDescent="0.3">
      <c r="A57291" s="1" t="s">
        <v>98087</v>
      </c>
      <c r="B57291" s="1" t="s">
        <v>98088</v>
      </c>
      <c r="C57291">
        <v>57293</v>
      </c>
      <c r="D57291">
        <v>1322679</v>
      </c>
      <c r="E57291">
        <v>5.7899999999999998E-5</v>
      </c>
      <c r="F57291">
        <v>4.1100000000000003E-5</v>
      </c>
      <c r="G57291">
        <v>1.643724971E-4</v>
      </c>
      <c r="H57291">
        <v>139298</v>
      </c>
      <c r="I57291">
        <v>0</v>
      </c>
      <c r="J57291">
        <v>0</v>
      </c>
      <c r="K57291">
        <v>0</v>
      </c>
      <c r="L57291">
        <v>0</v>
      </c>
      <c r="M57291">
        <v>0</v>
      </c>
      <c r="N57291">
        <v>0</v>
      </c>
      <c r="O57291">
        <v>0</v>
      </c>
      <c r="P57291">
        <v>5</v>
      </c>
      <c r="Q57291" s="1" t="s">
        <v>362</v>
      </c>
    </row>
    <row r="57292" spans="1:17" x14ac:dyDescent="0.3">
      <c r="A57292" s="1" t="s">
        <v>98089</v>
      </c>
      <c r="B57292" s="1" t="s">
        <v>98090</v>
      </c>
      <c r="C57292">
        <v>57294</v>
      </c>
      <c r="D57292">
        <v>23193</v>
      </c>
      <c r="E57292">
        <v>1.02E-6</v>
      </c>
      <c r="F57292">
        <v>7.0900000000000001E-7</v>
      </c>
      <c r="G57292">
        <v>1.0699999999999999E-5</v>
      </c>
      <c r="H57292">
        <v>16775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>
        <v>0</v>
      </c>
      <c r="O57292">
        <v>0</v>
      </c>
      <c r="P57292">
        <v>1</v>
      </c>
      <c r="Q57292" s="1" t="s">
        <v>17</v>
      </c>
    </row>
    <row r="57293" spans="1:17" x14ac:dyDescent="0.3">
      <c r="A57293" s="1" t="s">
        <v>98091</v>
      </c>
      <c r="B57293" s="1" t="s">
        <v>98092</v>
      </c>
      <c r="C57293">
        <v>57295</v>
      </c>
      <c r="D57293">
        <v>26</v>
      </c>
      <c r="E57293">
        <v>1.14E-9</v>
      </c>
      <c r="F57293">
        <v>1.13E-9</v>
      </c>
      <c r="G57293">
        <v>3.1699999999999999E-7</v>
      </c>
      <c r="H57293">
        <v>25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>
        <v>0</v>
      </c>
      <c r="O57293">
        <v>0</v>
      </c>
      <c r="P57293">
        <v>2</v>
      </c>
      <c r="Q57293" s="1" t="s">
        <v>355</v>
      </c>
    </row>
    <row r="57294" spans="1:17" x14ac:dyDescent="0.3">
      <c r="A57294" s="1" t="s">
        <v>98093</v>
      </c>
      <c r="B57294" s="1" t="s">
        <v>98094</v>
      </c>
      <c r="C57294">
        <v>57296</v>
      </c>
      <c r="D57294">
        <v>4446</v>
      </c>
      <c r="E57294">
        <v>1.9500000000000001E-7</v>
      </c>
      <c r="F57294">
        <v>1.4999999999999999E-7</v>
      </c>
      <c r="G57294">
        <v>1.2099999999999999E-5</v>
      </c>
      <c r="H57294">
        <v>599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>
        <v>0</v>
      </c>
      <c r="O57294">
        <v>0</v>
      </c>
      <c r="P57294">
        <v>2</v>
      </c>
      <c r="Q57294" s="1" t="s">
        <v>17</v>
      </c>
    </row>
    <row r="57295" spans="1:17" x14ac:dyDescent="0.3">
      <c r="A57295" s="1" t="s">
        <v>98095</v>
      </c>
      <c r="B57295" s="1" t="s">
        <v>98096</v>
      </c>
      <c r="C57295">
        <v>57297</v>
      </c>
      <c r="D57295">
        <v>7</v>
      </c>
      <c r="E57295">
        <v>3.0700000000000003E-10</v>
      </c>
      <c r="F57295">
        <v>4.7499999999999998E-11</v>
      </c>
      <c r="G57295">
        <v>2.9799999999999999E-8</v>
      </c>
      <c r="H57295">
        <v>3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>
        <v>0</v>
      </c>
      <c r="O57295">
        <v>0</v>
      </c>
      <c r="P57295">
        <v>2</v>
      </c>
      <c r="Q57295" s="1" t="s">
        <v>17</v>
      </c>
    </row>
    <row r="57296" spans="1:17" x14ac:dyDescent="0.3">
      <c r="A57296" s="1" t="s">
        <v>98097</v>
      </c>
      <c r="B57296" s="1" t="s">
        <v>96509</v>
      </c>
      <c r="C57296">
        <v>57298</v>
      </c>
      <c r="D57296">
        <v>105</v>
      </c>
      <c r="E57296">
        <v>4.5999999999999998E-9</v>
      </c>
      <c r="F57296">
        <v>3.2599999999999999E-9</v>
      </c>
      <c r="G57296">
        <v>7.0999999999999998E-7</v>
      </c>
      <c r="H57296">
        <v>61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>
        <v>0</v>
      </c>
      <c r="O57296">
        <v>0</v>
      </c>
      <c r="P57296">
        <v>3</v>
      </c>
      <c r="Q57296" s="1" t="s">
        <v>17</v>
      </c>
    </row>
    <row r="57297" spans="1:17" x14ac:dyDescent="0.3">
      <c r="A57297" s="1" t="s">
        <v>98098</v>
      </c>
      <c r="B57297" s="1" t="s">
        <v>98017</v>
      </c>
      <c r="C57297">
        <v>57299</v>
      </c>
      <c r="D57297">
        <v>2</v>
      </c>
      <c r="E57297">
        <v>8.76E-11</v>
      </c>
      <c r="F57297">
        <v>7.9400000000000005E-11</v>
      </c>
      <c r="G57297">
        <v>8.4800000000000005E-8</v>
      </c>
      <c r="H57297">
        <v>1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>
        <v>0</v>
      </c>
      <c r="O57297">
        <v>0</v>
      </c>
      <c r="P57297">
        <v>3</v>
      </c>
      <c r="Q57297" s="1" t="s">
        <v>17</v>
      </c>
    </row>
    <row r="57298" spans="1:17" x14ac:dyDescent="0.3">
      <c r="A57298" s="1" t="s">
        <v>98099</v>
      </c>
      <c r="B57298" s="1" t="s">
        <v>98100</v>
      </c>
      <c r="C57298">
        <v>57300</v>
      </c>
      <c r="D57298">
        <v>10668</v>
      </c>
      <c r="E57298">
        <v>4.6699999999999999E-7</v>
      </c>
      <c r="F57298">
        <v>2.84E-7</v>
      </c>
      <c r="G57298">
        <v>1.15E-5</v>
      </c>
      <c r="H57298">
        <v>1457</v>
      </c>
      <c r="I57298">
        <v>0</v>
      </c>
      <c r="J57298">
        <v>0</v>
      </c>
      <c r="K57298">
        <v>0</v>
      </c>
      <c r="L57298">
        <v>0</v>
      </c>
      <c r="M57298">
        <v>0</v>
      </c>
      <c r="N57298">
        <v>0</v>
      </c>
      <c r="O57298">
        <v>0</v>
      </c>
      <c r="P57298">
        <v>5</v>
      </c>
      <c r="Q57298" s="1" t="s">
        <v>362</v>
      </c>
    </row>
    <row r="57299" spans="1:17" x14ac:dyDescent="0.3">
      <c r="A57299" s="1" t="s">
        <v>98101</v>
      </c>
      <c r="B57299" s="1" t="s">
        <v>98102</v>
      </c>
      <c r="C57299">
        <v>57301</v>
      </c>
      <c r="D57299">
        <v>929</v>
      </c>
      <c r="E57299">
        <v>4.07E-8</v>
      </c>
      <c r="F57299">
        <v>2.9999999999999997E-8</v>
      </c>
      <c r="G57299">
        <v>3.3100000000000001E-6</v>
      </c>
      <c r="H57299">
        <v>241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>
        <v>0</v>
      </c>
      <c r="O57299">
        <v>0</v>
      </c>
      <c r="P57299">
        <v>4</v>
      </c>
      <c r="Q57299" s="1" t="s">
        <v>2841</v>
      </c>
    </row>
    <row r="57300" spans="1:17" x14ac:dyDescent="0.3">
      <c r="A57300" s="1" t="s">
        <v>98103</v>
      </c>
      <c r="B57300" s="1" t="s">
        <v>98104</v>
      </c>
      <c r="C57300">
        <v>57302</v>
      </c>
      <c r="D57300">
        <v>66</v>
      </c>
      <c r="E57300">
        <v>2.8900000000000002E-9</v>
      </c>
      <c r="F57300">
        <v>2.3899999999999998E-9</v>
      </c>
      <c r="G57300">
        <v>7.0800000000000004E-7</v>
      </c>
      <c r="H57300">
        <v>63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>
        <v>0</v>
      </c>
      <c r="O57300">
        <v>0</v>
      </c>
      <c r="P57300">
        <v>3</v>
      </c>
      <c r="Q57300" s="1" t="s">
        <v>17</v>
      </c>
    </row>
    <row r="57301" spans="1:17" x14ac:dyDescent="0.3">
      <c r="A57301" s="1" t="s">
        <v>98105</v>
      </c>
      <c r="B57301" s="1" t="s">
        <v>98106</v>
      </c>
      <c r="C57301">
        <v>57303</v>
      </c>
      <c r="D57301">
        <v>950</v>
      </c>
      <c r="E57301">
        <v>4.1600000000000002E-8</v>
      </c>
      <c r="F57301">
        <v>3.2999999999999998E-8</v>
      </c>
      <c r="G57301">
        <v>2.08E-6</v>
      </c>
      <c r="H57301">
        <v>668</v>
      </c>
      <c r="I57301">
        <v>0</v>
      </c>
      <c r="J57301">
        <v>0</v>
      </c>
      <c r="K57301">
        <v>0</v>
      </c>
      <c r="L57301">
        <v>0</v>
      </c>
      <c r="M57301">
        <v>0</v>
      </c>
      <c r="N57301">
        <v>0</v>
      </c>
      <c r="O57301">
        <v>0</v>
      </c>
      <c r="P57301">
        <v>4</v>
      </c>
      <c r="Q57301" s="1" t="s">
        <v>17</v>
      </c>
    </row>
    <row r="57302" spans="1:17" x14ac:dyDescent="0.3">
      <c r="A57302" s="1" t="s">
        <v>98107</v>
      </c>
      <c r="B57302" s="1" t="s">
        <v>98108</v>
      </c>
      <c r="C57302">
        <v>57304</v>
      </c>
      <c r="D57302">
        <v>168</v>
      </c>
      <c r="E57302">
        <v>7.3600000000000002E-9</v>
      </c>
      <c r="F57302">
        <v>7.6299999999999995E-9</v>
      </c>
      <c r="G57302">
        <v>1.26E-6</v>
      </c>
      <c r="H57302">
        <v>10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>
        <v>0</v>
      </c>
      <c r="O57302">
        <v>0</v>
      </c>
      <c r="P57302">
        <v>3</v>
      </c>
      <c r="Q57302" s="1" t="s">
        <v>17</v>
      </c>
    </row>
    <row r="57303" spans="1:17" x14ac:dyDescent="0.3">
      <c r="A57303" s="1" t="s">
        <v>98109</v>
      </c>
      <c r="B57303" s="1" t="s">
        <v>98110</v>
      </c>
      <c r="C57303">
        <v>57305</v>
      </c>
      <c r="D57303">
        <v>16</v>
      </c>
      <c r="E57303">
        <v>7.0099999999999996E-10</v>
      </c>
      <c r="F57303">
        <v>4.6100000000000001E-10</v>
      </c>
      <c r="G57303">
        <v>1.2800000000000001E-7</v>
      </c>
      <c r="H57303">
        <v>16</v>
      </c>
      <c r="I57303">
        <v>0</v>
      </c>
      <c r="J57303">
        <v>0</v>
      </c>
      <c r="K57303">
        <v>0</v>
      </c>
      <c r="L57303">
        <v>0</v>
      </c>
      <c r="M57303">
        <v>0</v>
      </c>
      <c r="N57303">
        <v>0</v>
      </c>
      <c r="O57303">
        <v>0</v>
      </c>
      <c r="P57303">
        <v>4</v>
      </c>
      <c r="Q57303" s="1" t="s">
        <v>17</v>
      </c>
    </row>
    <row r="57304" spans="1:17" x14ac:dyDescent="0.3">
      <c r="A57304" s="1" t="s">
        <v>98111</v>
      </c>
      <c r="B57304" s="1" t="s">
        <v>98112</v>
      </c>
      <c r="C57304">
        <v>57306</v>
      </c>
      <c r="D57304">
        <v>2</v>
      </c>
      <c r="E57304">
        <v>8.76E-11</v>
      </c>
      <c r="F57304">
        <v>1.42E-10</v>
      </c>
      <c r="G57304">
        <v>1.3E-7</v>
      </c>
      <c r="H57304">
        <v>2</v>
      </c>
      <c r="I57304">
        <v>0</v>
      </c>
      <c r="J57304">
        <v>0</v>
      </c>
      <c r="K57304">
        <v>0</v>
      </c>
      <c r="L57304">
        <v>0</v>
      </c>
      <c r="M57304">
        <v>0</v>
      </c>
      <c r="N57304">
        <v>0</v>
      </c>
      <c r="O57304">
        <v>0</v>
      </c>
      <c r="P57304">
        <v>4</v>
      </c>
      <c r="Q57304" s="1" t="s">
        <v>17</v>
      </c>
    </row>
    <row r="57305" spans="1:17" x14ac:dyDescent="0.3">
      <c r="A57305" s="1" t="s">
        <v>98113</v>
      </c>
      <c r="B57305" s="1" t="s">
        <v>98114</v>
      </c>
      <c r="C57305">
        <v>57307</v>
      </c>
      <c r="D57305">
        <v>0</v>
      </c>
      <c r="E57305">
        <v>0</v>
      </c>
      <c r="F57305">
        <v>0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>
        <v>0</v>
      </c>
      <c r="O57305">
        <v>0</v>
      </c>
      <c r="P57305">
        <v>4</v>
      </c>
      <c r="Q57305" s="1" t="s">
        <v>17</v>
      </c>
    </row>
    <row r="57306" spans="1:17" x14ac:dyDescent="0.3">
      <c r="A57306" s="1" t="s">
        <v>98115</v>
      </c>
      <c r="B57306" s="1" t="s">
        <v>98115</v>
      </c>
      <c r="C57306">
        <v>57308</v>
      </c>
      <c r="D57306">
        <v>9728</v>
      </c>
      <c r="E57306">
        <v>4.2599999999999998E-7</v>
      </c>
      <c r="F57306">
        <v>4.2199999999999999E-7</v>
      </c>
      <c r="G57306">
        <v>8.8400000000000001E-6</v>
      </c>
      <c r="H57306">
        <v>7682</v>
      </c>
      <c r="I57306">
        <v>0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  <c r="P57306">
        <v>2</v>
      </c>
      <c r="Q57306" s="1" t="s">
        <v>17</v>
      </c>
    </row>
    <row r="57307" spans="1:17" x14ac:dyDescent="0.3">
      <c r="A57307" s="1" t="s">
        <v>98116</v>
      </c>
      <c r="B57307" s="1" t="s">
        <v>98117</v>
      </c>
      <c r="C57307">
        <v>57309</v>
      </c>
      <c r="D57307">
        <v>229</v>
      </c>
      <c r="E57307">
        <v>1E-8</v>
      </c>
      <c r="F57307">
        <v>1.7500000000000001E-8</v>
      </c>
      <c r="G57307">
        <v>1.7799999999999999E-6</v>
      </c>
      <c r="H57307">
        <v>209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>
        <v>0</v>
      </c>
      <c r="O57307">
        <v>0</v>
      </c>
      <c r="P57307">
        <v>2</v>
      </c>
      <c r="Q57307" s="1" t="s">
        <v>17</v>
      </c>
    </row>
    <row r="57308" spans="1:17" x14ac:dyDescent="0.3">
      <c r="A57308" s="1" t="s">
        <v>98118</v>
      </c>
      <c r="B57308" s="1" t="s">
        <v>98119</v>
      </c>
      <c r="C57308">
        <v>57310</v>
      </c>
      <c r="D57308">
        <v>312</v>
      </c>
      <c r="E57308">
        <v>1.37E-8</v>
      </c>
      <c r="F57308">
        <v>1.29E-8</v>
      </c>
      <c r="G57308">
        <v>1.3400000000000001E-6</v>
      </c>
      <c r="H57308">
        <v>258</v>
      </c>
      <c r="I57308">
        <v>0</v>
      </c>
      <c r="J57308">
        <v>0</v>
      </c>
      <c r="K57308">
        <v>0</v>
      </c>
      <c r="L57308">
        <v>0</v>
      </c>
      <c r="M57308">
        <v>0</v>
      </c>
      <c r="N57308">
        <v>0</v>
      </c>
      <c r="O57308">
        <v>0</v>
      </c>
      <c r="P57308">
        <v>2</v>
      </c>
      <c r="Q57308" s="1" t="s">
        <v>17</v>
      </c>
    </row>
    <row r="57309" spans="1:17" x14ac:dyDescent="0.3">
      <c r="A57309" s="1" t="s">
        <v>98120</v>
      </c>
      <c r="B57309" s="1" t="s">
        <v>98121</v>
      </c>
      <c r="C57309">
        <v>57311</v>
      </c>
      <c r="D57309">
        <v>223</v>
      </c>
      <c r="E57309">
        <v>9.7599999999999994E-9</v>
      </c>
      <c r="F57309">
        <v>1.33E-8</v>
      </c>
      <c r="G57309">
        <v>1.42E-6</v>
      </c>
      <c r="H57309">
        <v>173</v>
      </c>
      <c r="I57309">
        <v>0</v>
      </c>
      <c r="J57309">
        <v>0</v>
      </c>
      <c r="K57309">
        <v>0</v>
      </c>
      <c r="L57309">
        <v>0</v>
      </c>
      <c r="M57309">
        <v>0</v>
      </c>
      <c r="N57309">
        <v>0</v>
      </c>
      <c r="O57309">
        <v>0</v>
      </c>
      <c r="P57309">
        <v>3</v>
      </c>
      <c r="Q57309" s="1" t="s">
        <v>17</v>
      </c>
    </row>
    <row r="57310" spans="1:17" x14ac:dyDescent="0.3">
      <c r="A57310" s="1" t="s">
        <v>98122</v>
      </c>
      <c r="B57310" s="1" t="s">
        <v>98121</v>
      </c>
      <c r="C57310">
        <v>57312</v>
      </c>
      <c r="D57310">
        <v>0</v>
      </c>
      <c r="E57310">
        <v>0</v>
      </c>
      <c r="F57310">
        <v>0</v>
      </c>
      <c r="G57310">
        <v>0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>
        <v>0</v>
      </c>
      <c r="O57310">
        <v>0</v>
      </c>
      <c r="P57310">
        <v>3</v>
      </c>
      <c r="Q57310" s="1" t="s">
        <v>17</v>
      </c>
    </row>
    <row r="57311" spans="1:17" x14ac:dyDescent="0.3">
      <c r="A57311" s="1" t="s">
        <v>98123</v>
      </c>
      <c r="B57311" s="1" t="s">
        <v>98124</v>
      </c>
      <c r="C57311">
        <v>57313</v>
      </c>
      <c r="D57311">
        <v>165</v>
      </c>
      <c r="E57311">
        <v>7.2200000000000003E-9</v>
      </c>
      <c r="F57311">
        <v>1.3000000000000001E-8</v>
      </c>
      <c r="G57311">
        <v>1.9300000000000002E-6</v>
      </c>
      <c r="H57311">
        <v>123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>
        <v>0</v>
      </c>
      <c r="O57311">
        <v>0</v>
      </c>
      <c r="P57311">
        <v>2</v>
      </c>
      <c r="Q57311" s="1" t="s">
        <v>17</v>
      </c>
    </row>
    <row r="57312" spans="1:17" x14ac:dyDescent="0.3">
      <c r="A57312" s="1" t="s">
        <v>98125</v>
      </c>
      <c r="B57312" s="1" t="s">
        <v>64607</v>
      </c>
      <c r="C57312">
        <v>57314</v>
      </c>
      <c r="D57312">
        <v>6</v>
      </c>
      <c r="E57312">
        <v>2.6300000000000002E-10</v>
      </c>
      <c r="F57312">
        <v>3.1999999999999998E-10</v>
      </c>
      <c r="G57312">
        <v>2.2100000000000001E-7</v>
      </c>
      <c r="H57312">
        <v>4</v>
      </c>
      <c r="I57312">
        <v>0</v>
      </c>
      <c r="J57312">
        <v>0</v>
      </c>
      <c r="K57312">
        <v>0</v>
      </c>
      <c r="L57312">
        <v>0</v>
      </c>
      <c r="M57312">
        <v>0</v>
      </c>
      <c r="N57312">
        <v>0</v>
      </c>
      <c r="O57312">
        <v>0</v>
      </c>
      <c r="P57312">
        <v>2</v>
      </c>
      <c r="Q57312" s="1" t="s">
        <v>17</v>
      </c>
    </row>
    <row r="57313" spans="1:17" x14ac:dyDescent="0.3">
      <c r="A57313" s="1" t="s">
        <v>69482</v>
      </c>
      <c r="B57313" s="1" t="s">
        <v>69482</v>
      </c>
      <c r="C57313">
        <v>57315</v>
      </c>
      <c r="D57313">
        <v>6962</v>
      </c>
      <c r="E57313">
        <v>3.0499999999999999E-7</v>
      </c>
      <c r="F57313">
        <v>3.7300000000000002E-7</v>
      </c>
      <c r="G57313">
        <v>2.4899999999999999E-5</v>
      </c>
      <c r="H57313">
        <v>2419</v>
      </c>
      <c r="I57313">
        <v>0</v>
      </c>
      <c r="J57313">
        <v>0</v>
      </c>
      <c r="K57313">
        <v>0</v>
      </c>
      <c r="L57313">
        <v>0</v>
      </c>
      <c r="M57313">
        <v>0</v>
      </c>
      <c r="N57313">
        <v>0</v>
      </c>
      <c r="O57313">
        <v>0</v>
      </c>
      <c r="P57313">
        <v>1</v>
      </c>
      <c r="Q57313" s="1" t="s">
        <v>17</v>
      </c>
    </row>
    <row r="57314" spans="1:17" x14ac:dyDescent="0.3">
      <c r="A57314" s="1" t="s">
        <v>98126</v>
      </c>
      <c r="B57314" s="1" t="s">
        <v>98127</v>
      </c>
      <c r="C57314">
        <v>57316</v>
      </c>
      <c r="D57314">
        <v>0</v>
      </c>
      <c r="E57314">
        <v>0</v>
      </c>
      <c r="F57314">
        <v>0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0</v>
      </c>
      <c r="N57314">
        <v>0</v>
      </c>
      <c r="O57314">
        <v>0</v>
      </c>
      <c r="P57314">
        <v>5</v>
      </c>
      <c r="Q57314" s="1" t="s">
        <v>17</v>
      </c>
    </row>
    <row r="57315" spans="1:17" x14ac:dyDescent="0.3">
      <c r="A57315" s="1" t="s">
        <v>98128</v>
      </c>
      <c r="B57315" s="1" t="s">
        <v>98129</v>
      </c>
      <c r="C57315">
        <v>57317</v>
      </c>
      <c r="D57315">
        <v>61</v>
      </c>
      <c r="E57315">
        <v>2.6700000000000001E-9</v>
      </c>
      <c r="F57315">
        <v>1.7200000000000001E-9</v>
      </c>
      <c r="G57315">
        <v>4.03E-7</v>
      </c>
      <c r="H57315">
        <v>53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>
        <v>0</v>
      </c>
      <c r="O57315">
        <v>0</v>
      </c>
      <c r="P57315">
        <v>5</v>
      </c>
      <c r="Q57315" s="1" t="s">
        <v>17</v>
      </c>
    </row>
    <row r="57316" spans="1:17" x14ac:dyDescent="0.3">
      <c r="A57316" s="1" t="s">
        <v>40490</v>
      </c>
      <c r="B57316" s="1" t="s">
        <v>40490</v>
      </c>
      <c r="C57316">
        <v>57318</v>
      </c>
      <c r="D57316">
        <v>14652</v>
      </c>
      <c r="E57316">
        <v>6.4199999999999995E-7</v>
      </c>
      <c r="F57316">
        <v>5.6700000000000003E-7</v>
      </c>
      <c r="G57316">
        <v>1.7799999999999999E-5</v>
      </c>
      <c r="H57316">
        <v>5837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>
        <v>0</v>
      </c>
      <c r="O57316">
        <v>0</v>
      </c>
      <c r="P57316">
        <v>3</v>
      </c>
      <c r="Q57316" s="1" t="s">
        <v>17</v>
      </c>
    </row>
    <row r="57317" spans="1:17" x14ac:dyDescent="0.3">
      <c r="A57317" s="1" t="s">
        <v>98130</v>
      </c>
      <c r="B57317" s="1" t="s">
        <v>98131</v>
      </c>
      <c r="C57317">
        <v>57319</v>
      </c>
      <c r="D57317">
        <v>15</v>
      </c>
      <c r="E57317">
        <v>6.5700000000000001E-10</v>
      </c>
      <c r="F57317">
        <v>2.7800000000000002E-10</v>
      </c>
      <c r="G57317">
        <v>1.04E-7</v>
      </c>
      <c r="H57317">
        <v>12</v>
      </c>
      <c r="I57317">
        <v>0</v>
      </c>
      <c r="J57317">
        <v>0</v>
      </c>
      <c r="K57317">
        <v>0</v>
      </c>
      <c r="L57317">
        <v>0</v>
      </c>
      <c r="M57317">
        <v>0</v>
      </c>
      <c r="N57317">
        <v>0</v>
      </c>
      <c r="O57317">
        <v>0</v>
      </c>
      <c r="P57317">
        <v>3</v>
      </c>
      <c r="Q57317" s="1" t="s">
        <v>17</v>
      </c>
    </row>
    <row r="57318" spans="1:17" x14ac:dyDescent="0.3">
      <c r="A57318" s="1" t="s">
        <v>98132</v>
      </c>
      <c r="B57318" s="1" t="s">
        <v>98133</v>
      </c>
      <c r="C57318">
        <v>57320</v>
      </c>
      <c r="D57318">
        <v>35758</v>
      </c>
      <c r="E57318">
        <v>1.57E-6</v>
      </c>
      <c r="F57318">
        <v>1.13E-6</v>
      </c>
      <c r="G57318">
        <v>5.8199999999999998E-5</v>
      </c>
      <c r="H57318">
        <v>2117</v>
      </c>
      <c r="I57318">
        <v>0</v>
      </c>
      <c r="J57318">
        <v>0</v>
      </c>
      <c r="K57318">
        <v>0</v>
      </c>
      <c r="L57318">
        <v>0</v>
      </c>
      <c r="M57318">
        <v>0</v>
      </c>
      <c r="N57318">
        <v>0</v>
      </c>
      <c r="O57318">
        <v>0</v>
      </c>
      <c r="P57318">
        <v>2</v>
      </c>
      <c r="Q57318" s="1" t="s">
        <v>17</v>
      </c>
    </row>
    <row r="57319" spans="1:17" x14ac:dyDescent="0.3">
      <c r="A57319" s="1" t="s">
        <v>98134</v>
      </c>
      <c r="B57319" s="1" t="s">
        <v>98135</v>
      </c>
      <c r="C57319">
        <v>57321</v>
      </c>
      <c r="D57319">
        <v>0</v>
      </c>
      <c r="E57319">
        <v>0</v>
      </c>
      <c r="F57319">
        <v>0</v>
      </c>
      <c r="G57319">
        <v>0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>
        <v>0</v>
      </c>
      <c r="O57319">
        <v>0</v>
      </c>
      <c r="P57319">
        <v>3</v>
      </c>
      <c r="Q57319" s="1" t="s">
        <v>17</v>
      </c>
    </row>
    <row r="57320" spans="1:17" x14ac:dyDescent="0.3">
      <c r="A57320" s="1" t="s">
        <v>98136</v>
      </c>
      <c r="B57320" s="1" t="s">
        <v>98136</v>
      </c>
      <c r="C57320">
        <v>57322</v>
      </c>
      <c r="D57320">
        <v>14074</v>
      </c>
      <c r="E57320">
        <v>6.1600000000000001E-7</v>
      </c>
      <c r="F57320">
        <v>4.3799999999999998E-7</v>
      </c>
      <c r="G57320">
        <v>1.2999999999999999E-5</v>
      </c>
      <c r="H57320">
        <v>4481</v>
      </c>
      <c r="I57320">
        <v>0</v>
      </c>
      <c r="J57320">
        <v>0</v>
      </c>
      <c r="K57320">
        <v>0</v>
      </c>
      <c r="L57320">
        <v>0</v>
      </c>
      <c r="M57320">
        <v>0</v>
      </c>
      <c r="N57320">
        <v>0</v>
      </c>
      <c r="O57320">
        <v>0</v>
      </c>
      <c r="P57320">
        <v>4</v>
      </c>
      <c r="Q57320" s="1" t="s">
        <v>17</v>
      </c>
    </row>
    <row r="57321" spans="1:17" x14ac:dyDescent="0.3">
      <c r="A57321" s="1" t="s">
        <v>98137</v>
      </c>
      <c r="B57321" s="1" t="s">
        <v>98138</v>
      </c>
      <c r="C57321">
        <v>57323</v>
      </c>
      <c r="D57321">
        <v>0</v>
      </c>
      <c r="E57321">
        <v>0</v>
      </c>
      <c r="F57321">
        <v>0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0</v>
      </c>
      <c r="N57321">
        <v>0</v>
      </c>
      <c r="O57321">
        <v>0</v>
      </c>
      <c r="P57321">
        <v>4</v>
      </c>
      <c r="Q57321" s="1" t="s">
        <v>17</v>
      </c>
    </row>
    <row r="57322" spans="1:17" x14ac:dyDescent="0.3">
      <c r="A57322" s="1" t="s">
        <v>98139</v>
      </c>
      <c r="B57322" s="1" t="s">
        <v>98140</v>
      </c>
      <c r="C57322">
        <v>57324</v>
      </c>
      <c r="D57322">
        <v>16864</v>
      </c>
      <c r="E57322">
        <v>7.3799999999999996E-7</v>
      </c>
      <c r="F57322">
        <v>9.33E-7</v>
      </c>
      <c r="G57322">
        <v>3.7799999999999997E-5</v>
      </c>
      <c r="H57322">
        <v>3180</v>
      </c>
      <c r="I57322">
        <v>0</v>
      </c>
      <c r="J57322">
        <v>0</v>
      </c>
      <c r="K57322">
        <v>0</v>
      </c>
      <c r="L57322">
        <v>0</v>
      </c>
      <c r="M57322">
        <v>0</v>
      </c>
      <c r="N57322">
        <v>0</v>
      </c>
      <c r="O57322">
        <v>0</v>
      </c>
      <c r="P57322">
        <v>3</v>
      </c>
      <c r="Q57322" s="1" t="s">
        <v>17</v>
      </c>
    </row>
    <row r="57323" spans="1:17" x14ac:dyDescent="0.3">
      <c r="A57323" s="1" t="s">
        <v>98141</v>
      </c>
      <c r="B57323" s="1" t="s">
        <v>98142</v>
      </c>
      <c r="C57323">
        <v>57325</v>
      </c>
      <c r="D57323">
        <v>6666</v>
      </c>
      <c r="E57323">
        <v>2.9200000000000002E-7</v>
      </c>
      <c r="F57323">
        <v>3.1600000000000002E-7</v>
      </c>
      <c r="G57323">
        <v>1.4100000000000001E-5</v>
      </c>
      <c r="H57323">
        <v>2776</v>
      </c>
      <c r="I57323">
        <v>0</v>
      </c>
      <c r="J57323">
        <v>0</v>
      </c>
      <c r="K57323">
        <v>0</v>
      </c>
      <c r="L57323">
        <v>0</v>
      </c>
      <c r="M57323">
        <v>0</v>
      </c>
      <c r="N57323">
        <v>0</v>
      </c>
      <c r="O57323">
        <v>0</v>
      </c>
      <c r="P57323">
        <v>3</v>
      </c>
      <c r="Q57323" s="1" t="s">
        <v>17</v>
      </c>
    </row>
    <row r="57324" spans="1:17" x14ac:dyDescent="0.3">
      <c r="A57324" s="1" t="s">
        <v>98143</v>
      </c>
      <c r="B57324" s="1" t="s">
        <v>92928</v>
      </c>
      <c r="C57324">
        <v>57326</v>
      </c>
      <c r="D57324">
        <v>0</v>
      </c>
      <c r="E57324">
        <v>0</v>
      </c>
      <c r="F57324">
        <v>0</v>
      </c>
      <c r="G57324">
        <v>0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>
        <v>0</v>
      </c>
      <c r="O57324">
        <v>0</v>
      </c>
      <c r="P57324">
        <v>3</v>
      </c>
      <c r="Q57324" s="1" t="s">
        <v>17</v>
      </c>
    </row>
    <row r="57325" spans="1:17" x14ac:dyDescent="0.3">
      <c r="A57325" s="1" t="s">
        <v>98144</v>
      </c>
      <c r="B57325" s="1" t="s">
        <v>98145</v>
      </c>
      <c r="C57325">
        <v>57327</v>
      </c>
      <c r="D57325">
        <v>0</v>
      </c>
      <c r="E57325">
        <v>0</v>
      </c>
      <c r="F57325">
        <v>0</v>
      </c>
      <c r="G57325">
        <v>0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0</v>
      </c>
      <c r="N57325">
        <v>0</v>
      </c>
      <c r="O57325">
        <v>0</v>
      </c>
      <c r="P57325">
        <v>3</v>
      </c>
      <c r="Q57325" s="1" t="s">
        <v>17</v>
      </c>
    </row>
    <row r="57326" spans="1:17" x14ac:dyDescent="0.3">
      <c r="A57326" s="1" t="s">
        <v>98146</v>
      </c>
      <c r="B57326" s="1" t="s">
        <v>98147</v>
      </c>
      <c r="C57326">
        <v>57328</v>
      </c>
      <c r="D57326">
        <v>142</v>
      </c>
      <c r="E57326">
        <v>6.2199999999999996E-9</v>
      </c>
      <c r="F57326">
        <v>4.08E-9</v>
      </c>
      <c r="G57326">
        <v>4.9999999999999998E-7</v>
      </c>
      <c r="H57326">
        <v>127</v>
      </c>
      <c r="I57326">
        <v>0</v>
      </c>
      <c r="J57326">
        <v>0</v>
      </c>
      <c r="K57326">
        <v>0</v>
      </c>
      <c r="L57326">
        <v>0</v>
      </c>
      <c r="M57326">
        <v>0</v>
      </c>
      <c r="N57326">
        <v>0</v>
      </c>
      <c r="O57326">
        <v>0</v>
      </c>
      <c r="P57326">
        <v>3</v>
      </c>
      <c r="Q57326" s="1" t="s">
        <v>17</v>
      </c>
    </row>
    <row r="57327" spans="1:17" x14ac:dyDescent="0.3">
      <c r="A57327" s="1" t="s">
        <v>98148</v>
      </c>
      <c r="B57327" s="1" t="s">
        <v>98149</v>
      </c>
      <c r="C57327">
        <v>57329</v>
      </c>
      <c r="D57327">
        <v>12</v>
      </c>
      <c r="E57327">
        <v>5.2500000000000005E-10</v>
      </c>
      <c r="F57327">
        <v>1.2199999999999999E-10</v>
      </c>
      <c r="G57327">
        <v>6.6699999999999995E-8</v>
      </c>
      <c r="H57327">
        <v>6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>
        <v>0</v>
      </c>
      <c r="O57327">
        <v>0</v>
      </c>
      <c r="P57327">
        <v>3</v>
      </c>
      <c r="Q57327" s="1" t="s">
        <v>17</v>
      </c>
    </row>
    <row r="57328" spans="1:17" x14ac:dyDescent="0.3">
      <c r="A57328" s="1" t="s">
        <v>98150</v>
      </c>
      <c r="B57328" s="1" t="s">
        <v>98151</v>
      </c>
      <c r="C57328">
        <v>57330</v>
      </c>
      <c r="D57328">
        <v>0</v>
      </c>
      <c r="E57328">
        <v>0</v>
      </c>
      <c r="F57328">
        <v>0</v>
      </c>
      <c r="G57328">
        <v>0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>
        <v>0</v>
      </c>
      <c r="O57328">
        <v>0</v>
      </c>
      <c r="P57328">
        <v>3</v>
      </c>
      <c r="Q57328" s="1" t="s">
        <v>17</v>
      </c>
    </row>
    <row r="57329" spans="1:17" x14ac:dyDescent="0.3">
      <c r="A57329" s="1" t="s">
        <v>98152</v>
      </c>
      <c r="B57329" s="1" t="s">
        <v>98153</v>
      </c>
      <c r="C57329">
        <v>57331</v>
      </c>
      <c r="D57329">
        <v>368</v>
      </c>
      <c r="E57329">
        <v>1.6099999999999999E-8</v>
      </c>
      <c r="F57329">
        <v>1.22E-8</v>
      </c>
      <c r="G57329">
        <v>1.4100000000000001E-6</v>
      </c>
      <c r="H57329">
        <v>254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>
        <v>0</v>
      </c>
      <c r="O57329">
        <v>0</v>
      </c>
      <c r="P57329">
        <v>3</v>
      </c>
      <c r="Q57329" s="1" t="s">
        <v>17</v>
      </c>
    </row>
    <row r="57330" spans="1:17" x14ac:dyDescent="0.3">
      <c r="A57330" s="1" t="s">
        <v>98154</v>
      </c>
      <c r="B57330" s="1" t="s">
        <v>24380</v>
      </c>
      <c r="C57330">
        <v>57332</v>
      </c>
      <c r="D57330">
        <v>25708</v>
      </c>
      <c r="E57330">
        <v>1.13E-6</v>
      </c>
      <c r="F57330">
        <v>5.8899999999999999E-7</v>
      </c>
      <c r="G57330">
        <v>1.0499999999999999E-5</v>
      </c>
      <c r="H57330">
        <v>10504</v>
      </c>
      <c r="I57330">
        <v>0</v>
      </c>
      <c r="J57330">
        <v>0</v>
      </c>
      <c r="K57330">
        <v>0</v>
      </c>
      <c r="L57330">
        <v>0</v>
      </c>
      <c r="M57330">
        <v>0</v>
      </c>
      <c r="N57330">
        <v>0</v>
      </c>
      <c r="O57330">
        <v>0</v>
      </c>
      <c r="P57330">
        <v>3</v>
      </c>
      <c r="Q57330" s="1" t="s">
        <v>17</v>
      </c>
    </row>
    <row r="57331" spans="1:17" x14ac:dyDescent="0.3">
      <c r="A57331" s="1" t="s">
        <v>98155</v>
      </c>
      <c r="B57331" s="1" t="s">
        <v>79528</v>
      </c>
      <c r="C57331">
        <v>57333</v>
      </c>
      <c r="D57331">
        <v>26465</v>
      </c>
      <c r="E57331">
        <v>1.1599999999999999E-6</v>
      </c>
      <c r="F57331">
        <v>6.8700000000000005E-7</v>
      </c>
      <c r="G57331">
        <v>9.6700000000000006E-6</v>
      </c>
      <c r="H57331">
        <v>11711</v>
      </c>
      <c r="I57331">
        <v>0</v>
      </c>
      <c r="J57331">
        <v>0</v>
      </c>
      <c r="K57331">
        <v>0</v>
      </c>
      <c r="L57331">
        <v>0</v>
      </c>
      <c r="M57331">
        <v>0</v>
      </c>
      <c r="N57331">
        <v>0</v>
      </c>
      <c r="O57331">
        <v>0</v>
      </c>
      <c r="P57331">
        <v>2</v>
      </c>
      <c r="Q57331" s="1" t="s">
        <v>17</v>
      </c>
    </row>
    <row r="57332" spans="1:17" x14ac:dyDescent="0.3">
      <c r="A57332" s="1" t="s">
        <v>98156</v>
      </c>
      <c r="B57332" s="1" t="s">
        <v>98157</v>
      </c>
      <c r="C57332">
        <v>57334</v>
      </c>
      <c r="D57332">
        <v>0</v>
      </c>
      <c r="E57332">
        <v>0</v>
      </c>
      <c r="F57332">
        <v>0</v>
      </c>
      <c r="G57332">
        <v>0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0</v>
      </c>
      <c r="N57332">
        <v>0</v>
      </c>
      <c r="O57332">
        <v>0</v>
      </c>
      <c r="P57332">
        <v>3</v>
      </c>
      <c r="Q57332" s="1" t="s">
        <v>17</v>
      </c>
    </row>
    <row r="57333" spans="1:17" x14ac:dyDescent="0.3">
      <c r="A57333" s="1" t="s">
        <v>98158</v>
      </c>
      <c r="B57333" s="1" t="s">
        <v>98159</v>
      </c>
      <c r="C57333">
        <v>57335</v>
      </c>
      <c r="D57333">
        <v>0</v>
      </c>
      <c r="E57333">
        <v>0</v>
      </c>
      <c r="F57333">
        <v>0</v>
      </c>
      <c r="G57333">
        <v>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>
        <v>0</v>
      </c>
      <c r="O57333">
        <v>0</v>
      </c>
      <c r="P57333">
        <v>3</v>
      </c>
      <c r="Q57333" s="1" t="s">
        <v>17</v>
      </c>
    </row>
    <row r="57334" spans="1:17" x14ac:dyDescent="0.3">
      <c r="A57334" s="1" t="s">
        <v>98160</v>
      </c>
      <c r="B57334" s="1" t="s">
        <v>98161</v>
      </c>
      <c r="C57334">
        <v>57336</v>
      </c>
      <c r="D57334">
        <v>7465645</v>
      </c>
      <c r="E57334">
        <v>3.26902478E-4</v>
      </c>
      <c r="F57334">
        <v>3.1566266800000002E-4</v>
      </c>
      <c r="G57334">
        <v>3.4090221970000002E-4</v>
      </c>
      <c r="H57334">
        <v>881965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>
        <v>0</v>
      </c>
      <c r="O57334">
        <v>0</v>
      </c>
      <c r="P57334">
        <v>3</v>
      </c>
      <c r="Q57334" s="1" t="s">
        <v>17</v>
      </c>
    </row>
    <row r="57335" spans="1:17" x14ac:dyDescent="0.3">
      <c r="A57335" s="1" t="s">
        <v>98162</v>
      </c>
      <c r="B57335" s="1" t="s">
        <v>98163</v>
      </c>
      <c r="C57335">
        <v>57337</v>
      </c>
      <c r="D57335">
        <v>126</v>
      </c>
      <c r="E57335">
        <v>5.52E-9</v>
      </c>
      <c r="F57335">
        <v>6.3499999999999998E-9</v>
      </c>
      <c r="G57335">
        <v>8.7000000000000003E-7</v>
      </c>
      <c r="H57335">
        <v>119</v>
      </c>
      <c r="I57335">
        <v>0</v>
      </c>
      <c r="J57335">
        <v>0</v>
      </c>
      <c r="K57335">
        <v>0</v>
      </c>
      <c r="L57335">
        <v>0</v>
      </c>
      <c r="M57335">
        <v>0</v>
      </c>
      <c r="N57335">
        <v>0</v>
      </c>
      <c r="O57335">
        <v>0</v>
      </c>
      <c r="P57335">
        <v>5</v>
      </c>
      <c r="Q57335" s="1" t="s">
        <v>17</v>
      </c>
    </row>
    <row r="57336" spans="1:17" x14ac:dyDescent="0.3">
      <c r="A57336" s="1" t="s">
        <v>98164</v>
      </c>
      <c r="B57336" s="1" t="s">
        <v>98165</v>
      </c>
      <c r="C57336">
        <v>57338</v>
      </c>
      <c r="D57336">
        <v>407</v>
      </c>
      <c r="E57336">
        <v>1.7800000000000001E-8</v>
      </c>
      <c r="F57336">
        <v>9.3800000000000003E-9</v>
      </c>
      <c r="G57336">
        <v>8.9400000000000004E-7</v>
      </c>
      <c r="H57336">
        <v>289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>
        <v>0</v>
      </c>
      <c r="O57336">
        <v>0</v>
      </c>
      <c r="P57336">
        <v>6</v>
      </c>
      <c r="Q57336" s="1" t="s">
        <v>17</v>
      </c>
    </row>
    <row r="57337" spans="1:17" x14ac:dyDescent="0.3">
      <c r="A57337" s="1" t="s">
        <v>98166</v>
      </c>
      <c r="B57337" s="1" t="s">
        <v>98167</v>
      </c>
      <c r="C57337">
        <v>57339</v>
      </c>
      <c r="D57337">
        <v>1427156</v>
      </c>
      <c r="E57337">
        <v>6.2500000000000001E-5</v>
      </c>
      <c r="F57337">
        <v>5.8900000000000002E-5</v>
      </c>
      <c r="G57337">
        <v>1.055496873E-4</v>
      </c>
      <c r="H57337">
        <v>498493</v>
      </c>
      <c r="I57337">
        <v>0</v>
      </c>
      <c r="J57337">
        <v>0</v>
      </c>
      <c r="K57337">
        <v>0</v>
      </c>
      <c r="L57337">
        <v>0</v>
      </c>
      <c r="M57337">
        <v>0</v>
      </c>
      <c r="N57337">
        <v>0</v>
      </c>
      <c r="O57337">
        <v>0</v>
      </c>
      <c r="P57337">
        <v>4</v>
      </c>
      <c r="Q57337" s="1" t="s">
        <v>17</v>
      </c>
    </row>
    <row r="57338" spans="1:17" x14ac:dyDescent="0.3">
      <c r="A57338" s="1" t="s">
        <v>98168</v>
      </c>
      <c r="B57338" s="1" t="s">
        <v>98159</v>
      </c>
      <c r="C57338">
        <v>57340</v>
      </c>
      <c r="D57338">
        <v>3972</v>
      </c>
      <c r="E57338">
        <v>1.74E-7</v>
      </c>
      <c r="F57338">
        <v>2.7000000000000001E-7</v>
      </c>
      <c r="G57338">
        <v>9.1600000000000004E-6</v>
      </c>
      <c r="H57338">
        <v>3233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>
        <v>0</v>
      </c>
      <c r="O57338">
        <v>0</v>
      </c>
      <c r="P57338">
        <v>3</v>
      </c>
      <c r="Q57338" s="1" t="s">
        <v>17</v>
      </c>
    </row>
    <row r="57339" spans="1:17" x14ac:dyDescent="0.3">
      <c r="A57339" s="1" t="s">
        <v>98169</v>
      </c>
      <c r="B57339" s="1" t="s">
        <v>98170</v>
      </c>
      <c r="C57339">
        <v>57341</v>
      </c>
      <c r="D57339">
        <v>1165</v>
      </c>
      <c r="E57339">
        <v>5.1E-8</v>
      </c>
      <c r="F57339">
        <v>2.48E-8</v>
      </c>
      <c r="G57339">
        <v>1.3999999999999999E-6</v>
      </c>
      <c r="H57339">
        <v>707</v>
      </c>
      <c r="I57339">
        <v>0</v>
      </c>
      <c r="J57339">
        <v>0</v>
      </c>
      <c r="K57339">
        <v>0</v>
      </c>
      <c r="L57339">
        <v>0</v>
      </c>
      <c r="M57339">
        <v>0</v>
      </c>
      <c r="N57339">
        <v>0</v>
      </c>
      <c r="O57339">
        <v>0</v>
      </c>
      <c r="P57339">
        <v>3</v>
      </c>
      <c r="Q57339" s="1" t="s">
        <v>17</v>
      </c>
    </row>
    <row r="57340" spans="1:17" x14ac:dyDescent="0.3">
      <c r="A57340" s="1" t="s">
        <v>98171</v>
      </c>
      <c r="B57340" s="1" t="s">
        <v>98172</v>
      </c>
      <c r="C57340">
        <v>57342</v>
      </c>
      <c r="D57340">
        <v>0</v>
      </c>
      <c r="E57340">
        <v>0</v>
      </c>
      <c r="F57340">
        <v>0</v>
      </c>
      <c r="G57340">
        <v>0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>
        <v>0</v>
      </c>
      <c r="N57340">
        <v>0</v>
      </c>
      <c r="O57340">
        <v>0</v>
      </c>
      <c r="P57340">
        <v>2</v>
      </c>
      <c r="Q57340" s="1" t="s">
        <v>17</v>
      </c>
    </row>
    <row r="57341" spans="1:17" x14ac:dyDescent="0.3">
      <c r="A57341" s="1" t="s">
        <v>98173</v>
      </c>
      <c r="B57341" s="1" t="s">
        <v>17861</v>
      </c>
      <c r="C57341">
        <v>57343</v>
      </c>
      <c r="D57341">
        <v>0</v>
      </c>
      <c r="E57341">
        <v>0</v>
      </c>
      <c r="F57341">
        <v>0</v>
      </c>
      <c r="G57341">
        <v>0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>
        <v>0</v>
      </c>
      <c r="O57341">
        <v>0</v>
      </c>
      <c r="P57341">
        <v>2</v>
      </c>
      <c r="Q57341" s="1" t="s">
        <v>17</v>
      </c>
    </row>
    <row r="57342" spans="1:17" x14ac:dyDescent="0.3">
      <c r="A57342" s="1" t="s">
        <v>98174</v>
      </c>
      <c r="B57342" s="1" t="s">
        <v>98175</v>
      </c>
      <c r="C57342">
        <v>57344</v>
      </c>
      <c r="D57342">
        <v>192</v>
      </c>
      <c r="E57342">
        <v>8.4100000000000005E-9</v>
      </c>
      <c r="F57342">
        <v>2.6000000000000001E-9</v>
      </c>
      <c r="G57342">
        <v>7.4300000000000002E-7</v>
      </c>
      <c r="H57342">
        <v>16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>
        <v>0</v>
      </c>
      <c r="O57342">
        <v>0</v>
      </c>
      <c r="P57342">
        <v>2</v>
      </c>
      <c r="Q57342" s="1" t="s">
        <v>17</v>
      </c>
    </row>
    <row r="57343" spans="1:17" x14ac:dyDescent="0.3">
      <c r="A57343" s="1" t="s">
        <v>98176</v>
      </c>
      <c r="B57343" s="1" t="s">
        <v>92954</v>
      </c>
      <c r="C57343">
        <v>57345</v>
      </c>
      <c r="D57343">
        <v>4</v>
      </c>
      <c r="E57343">
        <v>1.7499999999999999E-10</v>
      </c>
      <c r="F57343">
        <v>3.1599999999999999E-11</v>
      </c>
      <c r="G57343">
        <v>1.9000000000000001E-8</v>
      </c>
      <c r="H57343">
        <v>4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>
        <v>0</v>
      </c>
      <c r="O57343">
        <v>0</v>
      </c>
      <c r="P57343">
        <v>2</v>
      </c>
      <c r="Q57343" s="1" t="s">
        <v>17</v>
      </c>
    </row>
    <row r="57344" spans="1:17" x14ac:dyDescent="0.3">
      <c r="A57344" s="1" t="s">
        <v>98177</v>
      </c>
      <c r="B57344" s="1" t="s">
        <v>98178</v>
      </c>
      <c r="C57344">
        <v>57346</v>
      </c>
      <c r="D57344">
        <v>19</v>
      </c>
      <c r="E57344">
        <v>8.3200000000000002E-10</v>
      </c>
      <c r="F57344">
        <v>5.3400000000000002E-10</v>
      </c>
      <c r="G57344">
        <v>1.98E-7</v>
      </c>
      <c r="H57344">
        <v>14</v>
      </c>
      <c r="I57344">
        <v>0</v>
      </c>
      <c r="J57344">
        <v>0</v>
      </c>
      <c r="K57344">
        <v>0</v>
      </c>
      <c r="L57344">
        <v>0</v>
      </c>
      <c r="M57344">
        <v>0</v>
      </c>
      <c r="N57344">
        <v>0</v>
      </c>
      <c r="O57344">
        <v>0</v>
      </c>
      <c r="P57344">
        <v>2</v>
      </c>
      <c r="Q57344" s="1" t="s">
        <v>17</v>
      </c>
    </row>
    <row r="57345" spans="1:17" x14ac:dyDescent="0.3">
      <c r="A57345" s="1" t="s">
        <v>98179</v>
      </c>
      <c r="B57345" s="1" t="s">
        <v>98180</v>
      </c>
      <c r="C57345">
        <v>57347</v>
      </c>
      <c r="D57345">
        <v>0</v>
      </c>
      <c r="E57345">
        <v>0</v>
      </c>
      <c r="F57345">
        <v>0</v>
      </c>
      <c r="G57345">
        <v>0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  <c r="P57345">
        <v>2</v>
      </c>
      <c r="Q57345" s="1" t="s">
        <v>17</v>
      </c>
    </row>
    <row r="57346" spans="1:17" x14ac:dyDescent="0.3">
      <c r="A57346" s="1" t="s">
        <v>98181</v>
      </c>
      <c r="B57346" s="1" t="s">
        <v>98182</v>
      </c>
      <c r="C57346">
        <v>57348</v>
      </c>
      <c r="D57346">
        <v>0</v>
      </c>
      <c r="E57346">
        <v>0</v>
      </c>
      <c r="F57346">
        <v>0</v>
      </c>
      <c r="G57346">
        <v>0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0</v>
      </c>
      <c r="N57346">
        <v>0</v>
      </c>
      <c r="O57346">
        <v>0</v>
      </c>
      <c r="P57346">
        <v>2</v>
      </c>
      <c r="Q57346" s="1" t="s">
        <v>17</v>
      </c>
    </row>
    <row r="57347" spans="1:17" x14ac:dyDescent="0.3">
      <c r="A57347" s="1" t="s">
        <v>98183</v>
      </c>
      <c r="B57347" s="1" t="s">
        <v>98184</v>
      </c>
      <c r="C57347">
        <v>57349</v>
      </c>
      <c r="D57347">
        <v>0</v>
      </c>
      <c r="E57347">
        <v>0</v>
      </c>
      <c r="F57347">
        <v>0</v>
      </c>
      <c r="G57347">
        <v>0</v>
      </c>
      <c r="H57347">
        <v>0</v>
      </c>
      <c r="I57347">
        <v>0</v>
      </c>
      <c r="J57347">
        <v>0</v>
      </c>
      <c r="K57347">
        <v>0</v>
      </c>
      <c r="L57347">
        <v>0</v>
      </c>
      <c r="M57347">
        <v>0</v>
      </c>
      <c r="N57347">
        <v>0</v>
      </c>
      <c r="O57347">
        <v>0</v>
      </c>
      <c r="P57347">
        <v>2</v>
      </c>
      <c r="Q57347" s="1" t="s">
        <v>17</v>
      </c>
    </row>
    <row r="57348" spans="1:17" x14ac:dyDescent="0.3">
      <c r="A57348" s="1" t="s">
        <v>98185</v>
      </c>
      <c r="B57348" s="1" t="s">
        <v>4626</v>
      </c>
      <c r="C57348">
        <v>57350</v>
      </c>
      <c r="D57348">
        <v>0</v>
      </c>
      <c r="E57348">
        <v>0</v>
      </c>
      <c r="F57348">
        <v>0</v>
      </c>
      <c r="G57348">
        <v>0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>
        <v>0</v>
      </c>
      <c r="O57348">
        <v>0</v>
      </c>
      <c r="P57348">
        <v>3</v>
      </c>
      <c r="Q57348" s="1" t="s">
        <v>17</v>
      </c>
    </row>
    <row r="57349" spans="1:17" x14ac:dyDescent="0.3">
      <c r="A57349" s="1" t="s">
        <v>98186</v>
      </c>
      <c r="B57349" s="1" t="s">
        <v>81307</v>
      </c>
      <c r="C57349">
        <v>57351</v>
      </c>
      <c r="D57349">
        <v>1</v>
      </c>
      <c r="E57349">
        <v>4.38E-11</v>
      </c>
      <c r="F57349">
        <v>4.7899999999999997E-11</v>
      </c>
      <c r="G57349">
        <v>5.1100000000000001E-8</v>
      </c>
      <c r="H57349">
        <v>1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  <c r="P57349">
        <v>2</v>
      </c>
      <c r="Q57349" s="1" t="s">
        <v>17</v>
      </c>
    </row>
    <row r="57350" spans="1:17" x14ac:dyDescent="0.3">
      <c r="A57350" s="1" t="s">
        <v>98187</v>
      </c>
      <c r="B57350" s="1" t="s">
        <v>49137</v>
      </c>
      <c r="C57350">
        <v>57352</v>
      </c>
      <c r="D57350">
        <v>5</v>
      </c>
      <c r="E57350">
        <v>2.1899999999999999E-10</v>
      </c>
      <c r="F57350">
        <v>2.25E-10</v>
      </c>
      <c r="G57350">
        <v>1.1000000000000001E-7</v>
      </c>
      <c r="H57350">
        <v>5</v>
      </c>
      <c r="I57350">
        <v>0</v>
      </c>
      <c r="J57350">
        <v>0</v>
      </c>
      <c r="K57350">
        <v>0</v>
      </c>
      <c r="L57350">
        <v>0</v>
      </c>
      <c r="M57350">
        <v>0</v>
      </c>
      <c r="N57350">
        <v>0</v>
      </c>
      <c r="O57350">
        <v>0</v>
      </c>
      <c r="P57350">
        <v>3</v>
      </c>
      <c r="Q57350" s="1" t="s">
        <v>17</v>
      </c>
    </row>
    <row r="57351" spans="1:17" x14ac:dyDescent="0.3">
      <c r="A57351" s="1" t="s">
        <v>98188</v>
      </c>
      <c r="B57351" s="1" t="s">
        <v>17564</v>
      </c>
      <c r="C57351">
        <v>57353</v>
      </c>
      <c r="D57351">
        <v>9</v>
      </c>
      <c r="E57351">
        <v>3.9399999999999998E-10</v>
      </c>
      <c r="F57351">
        <v>2.8200000000000001E-10</v>
      </c>
      <c r="G57351">
        <v>1.1000000000000001E-7</v>
      </c>
      <c r="H57351">
        <v>9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>
        <v>0</v>
      </c>
      <c r="O57351">
        <v>0</v>
      </c>
      <c r="P57351">
        <v>3</v>
      </c>
      <c r="Q57351" s="1" t="s">
        <v>17</v>
      </c>
    </row>
    <row r="57352" spans="1:17" x14ac:dyDescent="0.3">
      <c r="A57352" s="1" t="s">
        <v>98189</v>
      </c>
      <c r="B57352" s="1" t="s">
        <v>98190</v>
      </c>
      <c r="C57352">
        <v>57354</v>
      </c>
      <c r="D57352">
        <v>228</v>
      </c>
      <c r="E57352">
        <v>9.9800000000000007E-9</v>
      </c>
      <c r="F57352">
        <v>9.0300000000000005E-9</v>
      </c>
      <c r="G57352">
        <v>2.1799999999999999E-6</v>
      </c>
      <c r="H57352">
        <v>89</v>
      </c>
      <c r="I57352">
        <v>0</v>
      </c>
      <c r="J57352">
        <v>0</v>
      </c>
      <c r="K57352">
        <v>0</v>
      </c>
      <c r="L57352">
        <v>0</v>
      </c>
      <c r="M57352">
        <v>0</v>
      </c>
      <c r="N57352">
        <v>0</v>
      </c>
      <c r="O57352">
        <v>0</v>
      </c>
      <c r="P57352">
        <v>2</v>
      </c>
      <c r="Q57352" s="1" t="s">
        <v>17</v>
      </c>
    </row>
    <row r="57353" spans="1:17" x14ac:dyDescent="0.3">
      <c r="A57353" s="1" t="s">
        <v>98191</v>
      </c>
      <c r="B57353" s="1" t="s">
        <v>98192</v>
      </c>
      <c r="C57353">
        <v>57355</v>
      </c>
      <c r="D57353">
        <v>7</v>
      </c>
      <c r="E57353">
        <v>3.0700000000000003E-10</v>
      </c>
      <c r="F57353">
        <v>3.9499999999999998E-10</v>
      </c>
      <c r="G57353">
        <v>1.85E-7</v>
      </c>
      <c r="H57353">
        <v>7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>
        <v>0</v>
      </c>
      <c r="O57353">
        <v>0</v>
      </c>
      <c r="P57353">
        <v>2</v>
      </c>
      <c r="Q57353" s="1" t="s">
        <v>17</v>
      </c>
    </row>
    <row r="57354" spans="1:17" x14ac:dyDescent="0.3">
      <c r="A57354" s="1" t="s">
        <v>98193</v>
      </c>
      <c r="B57354" s="1" t="s">
        <v>98190</v>
      </c>
      <c r="C57354">
        <v>57356</v>
      </c>
      <c r="D57354">
        <v>255</v>
      </c>
      <c r="E57354">
        <v>1.1199999999999999E-8</v>
      </c>
      <c r="F57354">
        <v>9.0599999999999997E-9</v>
      </c>
      <c r="G57354">
        <v>1.1599999999999999E-6</v>
      </c>
      <c r="H57354">
        <v>155</v>
      </c>
      <c r="I57354">
        <v>0</v>
      </c>
      <c r="J57354">
        <v>0</v>
      </c>
      <c r="K57354">
        <v>0</v>
      </c>
      <c r="L57354">
        <v>0</v>
      </c>
      <c r="M57354">
        <v>0</v>
      </c>
      <c r="N57354">
        <v>0</v>
      </c>
      <c r="O57354">
        <v>0</v>
      </c>
      <c r="P57354">
        <v>3</v>
      </c>
      <c r="Q57354" s="1" t="s">
        <v>17</v>
      </c>
    </row>
    <row r="57355" spans="1:17" x14ac:dyDescent="0.3">
      <c r="A57355" s="1" t="s">
        <v>98194</v>
      </c>
      <c r="B57355" s="1" t="s">
        <v>98195</v>
      </c>
      <c r="C57355">
        <v>57357</v>
      </c>
      <c r="D57355">
        <v>29</v>
      </c>
      <c r="E57355">
        <v>1.27E-9</v>
      </c>
      <c r="F57355">
        <v>3.3099999999999999E-10</v>
      </c>
      <c r="G57355">
        <v>1.31E-7</v>
      </c>
      <c r="H57355">
        <v>10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>
        <v>0</v>
      </c>
      <c r="O57355">
        <v>0</v>
      </c>
      <c r="P57355">
        <v>3</v>
      </c>
      <c r="Q57355" s="1" t="s">
        <v>17</v>
      </c>
    </row>
    <row r="57356" spans="1:17" x14ac:dyDescent="0.3">
      <c r="A57356" s="1" t="s">
        <v>98196</v>
      </c>
      <c r="B57356" s="1" t="s">
        <v>45575</v>
      </c>
      <c r="C57356">
        <v>57358</v>
      </c>
      <c r="D57356">
        <v>0</v>
      </c>
      <c r="E57356">
        <v>0</v>
      </c>
      <c r="F57356">
        <v>0</v>
      </c>
      <c r="G57356">
        <v>0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0</v>
      </c>
      <c r="N57356">
        <v>0</v>
      </c>
      <c r="O57356">
        <v>0</v>
      </c>
      <c r="P57356">
        <v>2</v>
      </c>
      <c r="Q57356" s="1" t="s">
        <v>17</v>
      </c>
    </row>
    <row r="57357" spans="1:17" x14ac:dyDescent="0.3">
      <c r="A57357" s="1" t="s">
        <v>98197</v>
      </c>
      <c r="B57357" s="1" t="s">
        <v>13908</v>
      </c>
      <c r="C57357">
        <v>57359</v>
      </c>
      <c r="D57357">
        <v>0</v>
      </c>
      <c r="E57357">
        <v>0</v>
      </c>
      <c r="F57357">
        <v>0</v>
      </c>
      <c r="G57357">
        <v>0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0</v>
      </c>
      <c r="N57357">
        <v>0</v>
      </c>
      <c r="O57357">
        <v>0</v>
      </c>
      <c r="P57357">
        <v>2</v>
      </c>
      <c r="Q57357" s="1" t="s">
        <v>17</v>
      </c>
    </row>
    <row r="57358" spans="1:17" x14ac:dyDescent="0.3">
      <c r="A57358" s="1" t="s">
        <v>98198</v>
      </c>
      <c r="B57358" s="1" t="s">
        <v>98198</v>
      </c>
      <c r="C57358">
        <v>57360</v>
      </c>
      <c r="D57358">
        <v>1108</v>
      </c>
      <c r="E57358">
        <v>4.8499999999999998E-8</v>
      </c>
      <c r="F57358">
        <v>5.5299999999999999E-8</v>
      </c>
      <c r="G57358">
        <v>3.41E-6</v>
      </c>
      <c r="H57358">
        <v>935</v>
      </c>
      <c r="I57358">
        <v>0</v>
      </c>
      <c r="J57358">
        <v>0</v>
      </c>
      <c r="K57358">
        <v>0</v>
      </c>
      <c r="L57358">
        <v>0</v>
      </c>
      <c r="M57358">
        <v>0</v>
      </c>
      <c r="N57358">
        <v>0</v>
      </c>
      <c r="O57358">
        <v>0</v>
      </c>
      <c r="P57358">
        <v>2</v>
      </c>
      <c r="Q57358" s="1" t="s">
        <v>17</v>
      </c>
    </row>
    <row r="57359" spans="1:17" x14ac:dyDescent="0.3">
      <c r="A57359" s="1" t="s">
        <v>98199</v>
      </c>
      <c r="B57359" s="1" t="s">
        <v>98200</v>
      </c>
      <c r="C57359">
        <v>57361</v>
      </c>
      <c r="D57359">
        <v>200</v>
      </c>
      <c r="E57359">
        <v>8.7600000000000004E-9</v>
      </c>
      <c r="F57359">
        <v>1.24E-8</v>
      </c>
      <c r="G57359">
        <v>1.79E-6</v>
      </c>
      <c r="H57359">
        <v>165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  <c r="P57359">
        <v>2</v>
      </c>
      <c r="Q57359" s="1" t="s">
        <v>17</v>
      </c>
    </row>
    <row r="57360" spans="1:17" x14ac:dyDescent="0.3">
      <c r="A57360" s="1" t="s">
        <v>98201</v>
      </c>
      <c r="B57360" s="1" t="s">
        <v>69496</v>
      </c>
      <c r="C57360">
        <v>57362</v>
      </c>
      <c r="D57360">
        <v>13</v>
      </c>
      <c r="E57360">
        <v>5.69E-10</v>
      </c>
      <c r="F57360">
        <v>3.7599999999999999E-10</v>
      </c>
      <c r="G57360">
        <v>1.61E-7</v>
      </c>
      <c r="H57360">
        <v>10</v>
      </c>
      <c r="I57360">
        <v>0</v>
      </c>
      <c r="J57360">
        <v>0</v>
      </c>
      <c r="K57360">
        <v>0</v>
      </c>
      <c r="L57360">
        <v>0</v>
      </c>
      <c r="M57360">
        <v>0</v>
      </c>
      <c r="N57360">
        <v>0</v>
      </c>
      <c r="O57360">
        <v>0</v>
      </c>
      <c r="P57360">
        <v>2</v>
      </c>
      <c r="Q57360" s="1" t="s">
        <v>17</v>
      </c>
    </row>
    <row r="57361" spans="1:17" x14ac:dyDescent="0.3">
      <c r="A57361" s="1" t="s">
        <v>98202</v>
      </c>
      <c r="B57361" s="1" t="s">
        <v>98203</v>
      </c>
      <c r="C57361">
        <v>57363</v>
      </c>
      <c r="D57361">
        <v>0</v>
      </c>
      <c r="E57361">
        <v>0</v>
      </c>
      <c r="F57361">
        <v>0</v>
      </c>
      <c r="G57361">
        <v>0</v>
      </c>
      <c r="H57361">
        <v>0</v>
      </c>
      <c r="I57361">
        <v>0</v>
      </c>
      <c r="J57361">
        <v>0</v>
      </c>
      <c r="K57361">
        <v>0</v>
      </c>
      <c r="L57361">
        <v>0</v>
      </c>
      <c r="M57361">
        <v>0</v>
      </c>
      <c r="N57361">
        <v>0</v>
      </c>
      <c r="O57361">
        <v>0</v>
      </c>
      <c r="P57361">
        <v>2</v>
      </c>
      <c r="Q57361" s="1" t="s">
        <v>17</v>
      </c>
    </row>
    <row r="57362" spans="1:17" x14ac:dyDescent="0.3">
      <c r="A57362" s="1" t="s">
        <v>98204</v>
      </c>
      <c r="B57362" s="1" t="s">
        <v>98205</v>
      </c>
      <c r="C57362">
        <v>57364</v>
      </c>
      <c r="D57362">
        <v>0</v>
      </c>
      <c r="E57362">
        <v>0</v>
      </c>
      <c r="F57362">
        <v>0</v>
      </c>
      <c r="G57362">
        <v>0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>
        <v>0</v>
      </c>
      <c r="O57362">
        <v>0</v>
      </c>
      <c r="P57362">
        <v>2</v>
      </c>
      <c r="Q57362" s="1" t="s">
        <v>17</v>
      </c>
    </row>
    <row r="57363" spans="1:17" x14ac:dyDescent="0.3">
      <c r="A57363" s="1" t="s">
        <v>98206</v>
      </c>
      <c r="B57363" s="1" t="s">
        <v>98205</v>
      </c>
      <c r="C57363">
        <v>57365</v>
      </c>
      <c r="D57363">
        <v>44</v>
      </c>
      <c r="E57363">
        <v>1.9300000000000002E-9</v>
      </c>
      <c r="F57363">
        <v>1.64E-10</v>
      </c>
      <c r="G57363">
        <v>8.0999999999999997E-8</v>
      </c>
      <c r="H57363">
        <v>5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>
        <v>0</v>
      </c>
      <c r="O57363">
        <v>0</v>
      </c>
      <c r="P57363">
        <v>2</v>
      </c>
      <c r="Q57363" s="1" t="s">
        <v>17</v>
      </c>
    </row>
    <row r="57364" spans="1:17" x14ac:dyDescent="0.3">
      <c r="A57364" s="1" t="s">
        <v>98207</v>
      </c>
      <c r="B57364" s="1" t="s">
        <v>98208</v>
      </c>
      <c r="C57364">
        <v>57366</v>
      </c>
      <c r="D57364">
        <v>617</v>
      </c>
      <c r="E57364">
        <v>2.7E-8</v>
      </c>
      <c r="F57364">
        <v>2.92E-8</v>
      </c>
      <c r="G57364">
        <v>3.0800000000000002E-6</v>
      </c>
      <c r="H57364">
        <v>268</v>
      </c>
      <c r="I57364">
        <v>0</v>
      </c>
      <c r="J57364">
        <v>0</v>
      </c>
      <c r="K57364">
        <v>0</v>
      </c>
      <c r="L57364">
        <v>0</v>
      </c>
      <c r="M57364">
        <v>0</v>
      </c>
      <c r="N57364">
        <v>0</v>
      </c>
      <c r="O57364">
        <v>0</v>
      </c>
      <c r="P57364">
        <v>3</v>
      </c>
      <c r="Q57364" s="1" t="s">
        <v>17</v>
      </c>
    </row>
    <row r="57365" spans="1:17" x14ac:dyDescent="0.3">
      <c r="A57365" s="1" t="s">
        <v>98209</v>
      </c>
      <c r="B57365" s="1" t="s">
        <v>98210</v>
      </c>
      <c r="C57365">
        <v>57367</v>
      </c>
      <c r="D57365">
        <v>6</v>
      </c>
      <c r="E57365">
        <v>2.6300000000000002E-10</v>
      </c>
      <c r="F57365">
        <v>3.3E-10</v>
      </c>
      <c r="G57365">
        <v>1.9500000000000001E-7</v>
      </c>
      <c r="H57365">
        <v>5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>
        <v>0</v>
      </c>
      <c r="O57365">
        <v>0</v>
      </c>
      <c r="P57365">
        <v>3</v>
      </c>
      <c r="Q57365" s="1" t="s">
        <v>17</v>
      </c>
    </row>
    <row r="57366" spans="1:17" x14ac:dyDescent="0.3">
      <c r="A57366" s="1" t="s">
        <v>98211</v>
      </c>
      <c r="B57366" s="1" t="s">
        <v>69496</v>
      </c>
      <c r="C57366">
        <v>57368</v>
      </c>
      <c r="D57366">
        <v>6679</v>
      </c>
      <c r="E57366">
        <v>2.9200000000000002E-7</v>
      </c>
      <c r="F57366">
        <v>2.8599999999999999E-7</v>
      </c>
      <c r="G57366">
        <v>1.9000000000000001E-5</v>
      </c>
      <c r="H57366">
        <v>1763</v>
      </c>
      <c r="I57366">
        <v>0</v>
      </c>
      <c r="J57366">
        <v>0</v>
      </c>
      <c r="K57366">
        <v>0</v>
      </c>
      <c r="L57366">
        <v>0</v>
      </c>
      <c r="M57366">
        <v>0</v>
      </c>
      <c r="N57366">
        <v>0</v>
      </c>
      <c r="O57366">
        <v>0</v>
      </c>
      <c r="P57366">
        <v>1</v>
      </c>
      <c r="Q57366" s="1" t="s">
        <v>17</v>
      </c>
    </row>
    <row r="57367" spans="1:17" x14ac:dyDescent="0.3">
      <c r="A57367" s="1" t="s">
        <v>98212</v>
      </c>
      <c r="B57367" s="1" t="s">
        <v>98213</v>
      </c>
      <c r="C57367">
        <v>57369</v>
      </c>
      <c r="D57367">
        <v>0</v>
      </c>
      <c r="E57367">
        <v>0</v>
      </c>
      <c r="F57367">
        <v>0</v>
      </c>
      <c r="G57367">
        <v>0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>
        <v>0</v>
      </c>
      <c r="O57367">
        <v>0</v>
      </c>
      <c r="P57367">
        <v>2</v>
      </c>
      <c r="Q57367" s="1" t="s">
        <v>17</v>
      </c>
    </row>
    <row r="57368" spans="1:17" x14ac:dyDescent="0.3">
      <c r="A57368" s="1" t="s">
        <v>98214</v>
      </c>
      <c r="B57368" s="1" t="s">
        <v>98215</v>
      </c>
      <c r="C57368">
        <v>57370</v>
      </c>
      <c r="D57368">
        <v>0</v>
      </c>
      <c r="E57368">
        <v>0</v>
      </c>
      <c r="F57368">
        <v>0</v>
      </c>
      <c r="G57368">
        <v>0</v>
      </c>
      <c r="H57368">
        <v>0</v>
      </c>
      <c r="I57368">
        <v>0</v>
      </c>
      <c r="J57368">
        <v>0</v>
      </c>
      <c r="K57368">
        <v>0</v>
      </c>
      <c r="L57368">
        <v>0</v>
      </c>
      <c r="M57368">
        <v>0</v>
      </c>
      <c r="N57368">
        <v>0</v>
      </c>
      <c r="O57368">
        <v>0</v>
      </c>
      <c r="P57368">
        <v>2</v>
      </c>
      <c r="Q57368" s="1" t="s">
        <v>17</v>
      </c>
    </row>
    <row r="57369" spans="1:17" x14ac:dyDescent="0.3">
      <c r="A57369" s="1" t="s">
        <v>98216</v>
      </c>
      <c r="B57369" s="1" t="s">
        <v>98217</v>
      </c>
      <c r="C57369">
        <v>57371</v>
      </c>
      <c r="D57369">
        <v>0</v>
      </c>
      <c r="E57369">
        <v>0</v>
      </c>
      <c r="F57369">
        <v>0</v>
      </c>
      <c r="G57369">
        <v>0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0</v>
      </c>
      <c r="N57369">
        <v>0</v>
      </c>
      <c r="O57369">
        <v>0</v>
      </c>
      <c r="P57369">
        <v>2</v>
      </c>
      <c r="Q57369" s="1" t="s">
        <v>17</v>
      </c>
    </row>
    <row r="57370" spans="1:17" x14ac:dyDescent="0.3">
      <c r="A57370" s="1" t="s">
        <v>98218</v>
      </c>
      <c r="B57370" s="1" t="s">
        <v>57545</v>
      </c>
      <c r="C57370">
        <v>57372</v>
      </c>
      <c r="D57370">
        <v>0</v>
      </c>
      <c r="E57370">
        <v>0</v>
      </c>
      <c r="F57370">
        <v>0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>
        <v>0</v>
      </c>
      <c r="O57370">
        <v>0</v>
      </c>
      <c r="P57370">
        <v>2</v>
      </c>
      <c r="Q57370" s="1" t="s">
        <v>17</v>
      </c>
    </row>
    <row r="57371" spans="1:17" x14ac:dyDescent="0.3">
      <c r="A57371" s="1" t="s">
        <v>98219</v>
      </c>
      <c r="B57371" s="1" t="s">
        <v>98220</v>
      </c>
      <c r="C57371">
        <v>57373</v>
      </c>
      <c r="D57371">
        <v>37</v>
      </c>
      <c r="E57371">
        <v>1.62E-9</v>
      </c>
      <c r="F57371">
        <v>9.7100000000000006E-10</v>
      </c>
      <c r="G57371">
        <v>6.6899999999999997E-7</v>
      </c>
      <c r="H57371">
        <v>9</v>
      </c>
      <c r="I57371">
        <v>0</v>
      </c>
      <c r="J57371">
        <v>0</v>
      </c>
      <c r="K57371">
        <v>0</v>
      </c>
      <c r="L57371">
        <v>0</v>
      </c>
      <c r="M57371">
        <v>0</v>
      </c>
      <c r="N57371">
        <v>0</v>
      </c>
      <c r="O57371">
        <v>0</v>
      </c>
      <c r="P57371">
        <v>2</v>
      </c>
      <c r="Q57371" s="1" t="s">
        <v>17</v>
      </c>
    </row>
    <row r="57372" spans="1:17" x14ac:dyDescent="0.3">
      <c r="A57372" s="1" t="s">
        <v>98221</v>
      </c>
      <c r="B57372" s="1" t="s">
        <v>98222</v>
      </c>
      <c r="C57372">
        <v>57374</v>
      </c>
      <c r="D57372">
        <v>0</v>
      </c>
      <c r="E57372">
        <v>0</v>
      </c>
      <c r="F57372">
        <v>0</v>
      </c>
      <c r="G57372">
        <v>0</v>
      </c>
      <c r="H57372">
        <v>0</v>
      </c>
      <c r="I57372">
        <v>0</v>
      </c>
      <c r="J57372">
        <v>0</v>
      </c>
      <c r="K57372">
        <v>0</v>
      </c>
      <c r="L57372">
        <v>0</v>
      </c>
      <c r="M57372">
        <v>0</v>
      </c>
      <c r="N57372">
        <v>0</v>
      </c>
      <c r="O57372">
        <v>0</v>
      </c>
      <c r="P57372">
        <v>3</v>
      </c>
      <c r="Q57372" s="1" t="s">
        <v>17</v>
      </c>
    </row>
    <row r="57373" spans="1:17" x14ac:dyDescent="0.3">
      <c r="A57373" s="1" t="s">
        <v>98223</v>
      </c>
      <c r="B57373" s="1" t="s">
        <v>98224</v>
      </c>
      <c r="C57373">
        <v>57375</v>
      </c>
      <c r="D57373">
        <v>1333</v>
      </c>
      <c r="E57373">
        <v>5.84E-8</v>
      </c>
      <c r="F57373">
        <v>7.9700000000000006E-8</v>
      </c>
      <c r="G57373">
        <v>6.2999999999999998E-6</v>
      </c>
      <c r="H57373">
        <v>493</v>
      </c>
      <c r="I57373">
        <v>0</v>
      </c>
      <c r="J57373">
        <v>0</v>
      </c>
      <c r="K57373">
        <v>0</v>
      </c>
      <c r="L57373">
        <v>0</v>
      </c>
      <c r="M57373">
        <v>0</v>
      </c>
      <c r="N57373">
        <v>0</v>
      </c>
      <c r="O57373">
        <v>0</v>
      </c>
      <c r="P57373">
        <v>2</v>
      </c>
      <c r="Q57373" s="1" t="s">
        <v>17</v>
      </c>
    </row>
    <row r="57374" spans="1:17" x14ac:dyDescent="0.3">
      <c r="A57374" s="1" t="s">
        <v>98225</v>
      </c>
      <c r="B57374" s="1" t="s">
        <v>98226</v>
      </c>
      <c r="C57374">
        <v>57376</v>
      </c>
      <c r="D57374">
        <v>12160</v>
      </c>
      <c r="E57374">
        <v>5.3200000000000005E-7</v>
      </c>
      <c r="F57374">
        <v>5.06E-7</v>
      </c>
      <c r="G57374">
        <v>2.0299999999999999E-5</v>
      </c>
      <c r="H57374">
        <v>3747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>
        <v>0</v>
      </c>
      <c r="O57374">
        <v>0</v>
      </c>
      <c r="P57374">
        <v>2</v>
      </c>
      <c r="Q57374" s="1" t="s">
        <v>17</v>
      </c>
    </row>
    <row r="57375" spans="1:17" x14ac:dyDescent="0.3">
      <c r="A57375" s="1" t="s">
        <v>98227</v>
      </c>
      <c r="B57375" s="1" t="s">
        <v>98228</v>
      </c>
      <c r="C57375">
        <v>57377</v>
      </c>
      <c r="D57375">
        <v>0</v>
      </c>
      <c r="E57375">
        <v>0</v>
      </c>
      <c r="F57375">
        <v>0</v>
      </c>
      <c r="G57375">
        <v>0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>
        <v>0</v>
      </c>
      <c r="O57375">
        <v>0</v>
      </c>
      <c r="P57375">
        <v>2</v>
      </c>
      <c r="Q57375" s="1" t="s">
        <v>17</v>
      </c>
    </row>
    <row r="57376" spans="1:17" x14ac:dyDescent="0.3">
      <c r="A57376" s="1" t="s">
        <v>98229</v>
      </c>
      <c r="B57376" s="1" t="s">
        <v>98230</v>
      </c>
      <c r="C57376">
        <v>57378</v>
      </c>
      <c r="D57376">
        <v>15</v>
      </c>
      <c r="E57376">
        <v>6.5700000000000001E-10</v>
      </c>
      <c r="F57376">
        <v>2.5300000000000001E-10</v>
      </c>
      <c r="G57376">
        <v>8.8899999999999995E-8</v>
      </c>
      <c r="H57376">
        <v>12</v>
      </c>
      <c r="I57376">
        <v>0</v>
      </c>
      <c r="J57376">
        <v>0</v>
      </c>
      <c r="K57376">
        <v>0</v>
      </c>
      <c r="L57376">
        <v>0</v>
      </c>
      <c r="M57376">
        <v>0</v>
      </c>
      <c r="N57376">
        <v>0</v>
      </c>
      <c r="O57376">
        <v>0</v>
      </c>
      <c r="P57376">
        <v>3</v>
      </c>
      <c r="Q57376" s="1" t="s">
        <v>17</v>
      </c>
    </row>
    <row r="57377" spans="1:17" x14ac:dyDescent="0.3">
      <c r="A57377" s="1" t="s">
        <v>98231</v>
      </c>
      <c r="B57377" s="1" t="s">
        <v>98232</v>
      </c>
      <c r="C57377">
        <v>57379</v>
      </c>
      <c r="D57377">
        <v>0</v>
      </c>
      <c r="E57377">
        <v>0</v>
      </c>
      <c r="F57377">
        <v>0</v>
      </c>
      <c r="G57377">
        <v>0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0</v>
      </c>
      <c r="N57377">
        <v>0</v>
      </c>
      <c r="O57377">
        <v>0</v>
      </c>
      <c r="P57377">
        <v>3</v>
      </c>
      <c r="Q57377" s="1" t="s">
        <v>17</v>
      </c>
    </row>
    <row r="57378" spans="1:17" x14ac:dyDescent="0.3">
      <c r="A57378" s="1" t="s">
        <v>98233</v>
      </c>
      <c r="B57378" s="1" t="s">
        <v>98234</v>
      </c>
      <c r="C57378">
        <v>57380</v>
      </c>
      <c r="D57378">
        <v>903</v>
      </c>
      <c r="E57378">
        <v>3.9500000000000003E-8</v>
      </c>
      <c r="F57378">
        <v>3.3600000000000003E-8</v>
      </c>
      <c r="G57378">
        <v>6.1700000000000002E-6</v>
      </c>
      <c r="H57378">
        <v>25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>
        <v>0</v>
      </c>
      <c r="O57378">
        <v>0</v>
      </c>
      <c r="P57378">
        <v>2</v>
      </c>
      <c r="Q57378" s="1" t="s">
        <v>17</v>
      </c>
    </row>
    <row r="57379" spans="1:17" x14ac:dyDescent="0.3">
      <c r="A57379" s="1" t="s">
        <v>98235</v>
      </c>
      <c r="B57379" s="1" t="s">
        <v>98236</v>
      </c>
      <c r="C57379">
        <v>57381</v>
      </c>
      <c r="D57379">
        <v>7062</v>
      </c>
      <c r="E57379">
        <v>3.0899999999999997E-7</v>
      </c>
      <c r="F57379">
        <v>3.2099999999999998E-7</v>
      </c>
      <c r="G57379">
        <v>2.2900000000000001E-5</v>
      </c>
      <c r="H57379">
        <v>1568</v>
      </c>
      <c r="I57379">
        <v>0</v>
      </c>
      <c r="J57379">
        <v>0</v>
      </c>
      <c r="K57379">
        <v>0</v>
      </c>
      <c r="L57379">
        <v>0</v>
      </c>
      <c r="M57379">
        <v>0</v>
      </c>
      <c r="N57379">
        <v>0</v>
      </c>
      <c r="O57379">
        <v>0</v>
      </c>
      <c r="P57379">
        <v>3</v>
      </c>
      <c r="Q57379" s="1" t="s">
        <v>17</v>
      </c>
    </row>
    <row r="57380" spans="1:17" x14ac:dyDescent="0.3">
      <c r="A57380" s="1" t="s">
        <v>98237</v>
      </c>
      <c r="B57380" s="1" t="s">
        <v>98238</v>
      </c>
      <c r="C57380">
        <v>57382</v>
      </c>
      <c r="D57380">
        <v>3</v>
      </c>
      <c r="E57380">
        <v>1.3100000000000001E-10</v>
      </c>
      <c r="F57380">
        <v>6.2099999999999998E-11</v>
      </c>
      <c r="G57380">
        <v>6.6300000000000005E-8</v>
      </c>
      <c r="H57380">
        <v>1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>
        <v>0</v>
      </c>
      <c r="O57380">
        <v>0</v>
      </c>
      <c r="P57380">
        <v>2</v>
      </c>
      <c r="Q57380" s="1" t="s">
        <v>17</v>
      </c>
    </row>
    <row r="57381" spans="1:17" x14ac:dyDescent="0.3">
      <c r="A57381" s="1" t="s">
        <v>98239</v>
      </c>
      <c r="B57381" s="1" t="s">
        <v>98232</v>
      </c>
      <c r="C57381">
        <v>57383</v>
      </c>
      <c r="D57381">
        <v>77</v>
      </c>
      <c r="E57381">
        <v>3.3700000000000001E-9</v>
      </c>
      <c r="F57381">
        <v>4.0700000000000002E-9</v>
      </c>
      <c r="G57381">
        <v>8.16E-7</v>
      </c>
      <c r="H57381">
        <v>39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>
        <v>0</v>
      </c>
      <c r="O57381">
        <v>0</v>
      </c>
      <c r="P57381">
        <v>2</v>
      </c>
      <c r="Q57381" s="1" t="s">
        <v>17</v>
      </c>
    </row>
    <row r="57382" spans="1:17" x14ac:dyDescent="0.3">
      <c r="A57382" s="1" t="s">
        <v>98240</v>
      </c>
      <c r="B57382" s="1" t="s">
        <v>98241</v>
      </c>
      <c r="C57382">
        <v>57384</v>
      </c>
      <c r="D57382">
        <v>0</v>
      </c>
      <c r="E57382">
        <v>0</v>
      </c>
      <c r="F57382">
        <v>0</v>
      </c>
      <c r="G57382">
        <v>0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0</v>
      </c>
      <c r="N57382">
        <v>0</v>
      </c>
      <c r="O57382">
        <v>0</v>
      </c>
      <c r="P57382">
        <v>2</v>
      </c>
      <c r="Q57382" s="1" t="s">
        <v>17</v>
      </c>
    </row>
    <row r="57383" spans="1:17" x14ac:dyDescent="0.3">
      <c r="A57383" s="1" t="s">
        <v>98242</v>
      </c>
      <c r="B57383" s="1" t="s">
        <v>98243</v>
      </c>
      <c r="C57383">
        <v>57385</v>
      </c>
      <c r="D57383">
        <v>881</v>
      </c>
      <c r="E57383">
        <v>3.8600000000000002E-8</v>
      </c>
      <c r="F57383">
        <v>4.0399999999999998E-8</v>
      </c>
      <c r="G57383">
        <v>3.1200000000000002E-6</v>
      </c>
      <c r="H57383">
        <v>471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>
        <v>0</v>
      </c>
      <c r="O57383">
        <v>0</v>
      </c>
      <c r="P57383">
        <v>2</v>
      </c>
      <c r="Q57383" s="1" t="s">
        <v>17</v>
      </c>
    </row>
    <row r="57384" spans="1:17" x14ac:dyDescent="0.3">
      <c r="A57384" s="1" t="s">
        <v>98244</v>
      </c>
      <c r="B57384" s="1" t="s">
        <v>69482</v>
      </c>
      <c r="C57384">
        <v>57386</v>
      </c>
      <c r="D57384">
        <v>416</v>
      </c>
      <c r="E57384">
        <v>1.8200000000000001E-8</v>
      </c>
      <c r="F57384">
        <v>2.44E-8</v>
      </c>
      <c r="G57384">
        <v>3.1E-6</v>
      </c>
      <c r="H57384">
        <v>164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>
        <v>0</v>
      </c>
      <c r="O57384">
        <v>0</v>
      </c>
      <c r="P57384">
        <v>2</v>
      </c>
      <c r="Q57384" s="1" t="s">
        <v>17</v>
      </c>
    </row>
    <row r="57385" spans="1:17" x14ac:dyDescent="0.3">
      <c r="A57385" s="1" t="s">
        <v>98245</v>
      </c>
      <c r="B57385" s="1" t="s">
        <v>96918</v>
      </c>
      <c r="C57385">
        <v>57387</v>
      </c>
      <c r="D57385">
        <v>5110</v>
      </c>
      <c r="E57385">
        <v>2.2399999999999999E-7</v>
      </c>
      <c r="F57385">
        <v>2.0699999999999999E-7</v>
      </c>
      <c r="G57385">
        <v>1.45E-5</v>
      </c>
      <c r="H57385">
        <v>1662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>
        <v>0</v>
      </c>
      <c r="O57385">
        <v>0</v>
      </c>
      <c r="P57385">
        <v>1</v>
      </c>
      <c r="Q57385" s="1" t="s">
        <v>17</v>
      </c>
    </row>
    <row r="57386" spans="1:17" x14ac:dyDescent="0.3">
      <c r="A57386" s="1" t="s">
        <v>98246</v>
      </c>
      <c r="B57386" s="1" t="s">
        <v>98247</v>
      </c>
      <c r="C57386">
        <v>57388</v>
      </c>
      <c r="D57386">
        <v>115</v>
      </c>
      <c r="E57386">
        <v>5.04E-9</v>
      </c>
      <c r="F57386">
        <v>3.3499999999999998E-9</v>
      </c>
      <c r="G57386">
        <v>6.9400000000000005E-7</v>
      </c>
      <c r="H57386">
        <v>78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>
        <v>0</v>
      </c>
      <c r="O57386">
        <v>0</v>
      </c>
      <c r="P57386">
        <v>1</v>
      </c>
      <c r="Q57386" s="1" t="s">
        <v>17</v>
      </c>
    </row>
    <row r="57387" spans="1:17" x14ac:dyDescent="0.3">
      <c r="A57387" s="1" t="s">
        <v>98248</v>
      </c>
      <c r="B57387" s="1" t="s">
        <v>96927</v>
      </c>
      <c r="C57387">
        <v>57389</v>
      </c>
      <c r="D57387">
        <v>4400</v>
      </c>
      <c r="E57387">
        <v>1.9299999999999999E-7</v>
      </c>
      <c r="F57387">
        <v>1.7599999999999999E-7</v>
      </c>
      <c r="G57387">
        <v>9.1099999999999992E-6</v>
      </c>
      <c r="H57387">
        <v>1783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>
        <v>0</v>
      </c>
      <c r="O57387">
        <v>0</v>
      </c>
      <c r="P57387">
        <v>2</v>
      </c>
      <c r="Q57387" s="1" t="s">
        <v>17</v>
      </c>
    </row>
    <row r="57388" spans="1:17" x14ac:dyDescent="0.3">
      <c r="A57388" s="1" t="s">
        <v>98249</v>
      </c>
      <c r="B57388" s="1" t="s">
        <v>51487</v>
      </c>
      <c r="C57388">
        <v>57390</v>
      </c>
      <c r="D57388">
        <v>98</v>
      </c>
      <c r="E57388">
        <v>4.2899999999999999E-9</v>
      </c>
      <c r="F57388">
        <v>2.16E-9</v>
      </c>
      <c r="G57388">
        <v>3.6199999999999999E-7</v>
      </c>
      <c r="H57388">
        <v>74</v>
      </c>
      <c r="I57388">
        <v>0</v>
      </c>
      <c r="J57388">
        <v>0</v>
      </c>
      <c r="K57388">
        <v>0</v>
      </c>
      <c r="L57388">
        <v>0</v>
      </c>
      <c r="M57388">
        <v>0</v>
      </c>
      <c r="N57388">
        <v>0</v>
      </c>
      <c r="O57388">
        <v>0</v>
      </c>
      <c r="P57388">
        <v>2</v>
      </c>
      <c r="Q57388" s="1" t="s">
        <v>17</v>
      </c>
    </row>
    <row r="57389" spans="1:17" x14ac:dyDescent="0.3">
      <c r="A57389" s="1" t="s">
        <v>98250</v>
      </c>
      <c r="B57389" s="1" t="s">
        <v>98251</v>
      </c>
      <c r="C57389">
        <v>57391</v>
      </c>
      <c r="D57389">
        <v>0</v>
      </c>
      <c r="E57389">
        <v>0</v>
      </c>
      <c r="F57389">
        <v>0</v>
      </c>
      <c r="G57389">
        <v>0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>
        <v>0</v>
      </c>
      <c r="O57389">
        <v>0</v>
      </c>
      <c r="P57389">
        <v>3</v>
      </c>
      <c r="Q57389" s="1" t="s">
        <v>17</v>
      </c>
    </row>
    <row r="57390" spans="1:17" x14ac:dyDescent="0.3">
      <c r="A57390" s="1" t="s">
        <v>98252</v>
      </c>
      <c r="B57390" s="1" t="s">
        <v>91271</v>
      </c>
      <c r="C57390">
        <v>57392</v>
      </c>
      <c r="D57390">
        <v>0</v>
      </c>
      <c r="E57390">
        <v>0</v>
      </c>
      <c r="F57390">
        <v>0</v>
      </c>
      <c r="G57390">
        <v>0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>
        <v>0</v>
      </c>
      <c r="O57390">
        <v>0</v>
      </c>
      <c r="P57390">
        <v>3</v>
      </c>
      <c r="Q57390" s="1" t="s">
        <v>17</v>
      </c>
    </row>
    <row r="57391" spans="1:17" x14ac:dyDescent="0.3">
      <c r="A57391" s="1" t="s">
        <v>98253</v>
      </c>
      <c r="B57391" s="1" t="s">
        <v>98254</v>
      </c>
      <c r="C57391">
        <v>57393</v>
      </c>
      <c r="D57391">
        <v>47</v>
      </c>
      <c r="E57391">
        <v>2.0599999999999999E-9</v>
      </c>
      <c r="F57391">
        <v>1.4100000000000001E-9</v>
      </c>
      <c r="G57391">
        <v>3.0199999999999998E-7</v>
      </c>
      <c r="H57391">
        <v>31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>
        <v>0</v>
      </c>
      <c r="O57391">
        <v>0</v>
      </c>
      <c r="P57391">
        <v>2</v>
      </c>
      <c r="Q57391" s="1" t="s">
        <v>17</v>
      </c>
    </row>
    <row r="57392" spans="1:17" x14ac:dyDescent="0.3">
      <c r="A57392" s="1" t="s">
        <v>98255</v>
      </c>
      <c r="B57392" s="1" t="s">
        <v>2341</v>
      </c>
      <c r="C57392">
        <v>57394</v>
      </c>
      <c r="D57392">
        <v>0</v>
      </c>
      <c r="E57392">
        <v>0</v>
      </c>
      <c r="F57392">
        <v>0</v>
      </c>
      <c r="G57392">
        <v>0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>
        <v>0</v>
      </c>
      <c r="O57392">
        <v>0</v>
      </c>
      <c r="P57392">
        <v>2</v>
      </c>
      <c r="Q57392" s="1" t="s">
        <v>17</v>
      </c>
    </row>
    <row r="57393" spans="1:17" x14ac:dyDescent="0.3">
      <c r="A57393" s="1" t="s">
        <v>98256</v>
      </c>
      <c r="B57393" s="1" t="s">
        <v>98257</v>
      </c>
      <c r="C57393">
        <v>57395</v>
      </c>
      <c r="D57393">
        <v>7</v>
      </c>
      <c r="E57393">
        <v>3.0700000000000003E-10</v>
      </c>
      <c r="F57393">
        <v>2.6300000000000002E-10</v>
      </c>
      <c r="G57393">
        <v>1.1899999999999999E-7</v>
      </c>
      <c r="H57393">
        <v>6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>
        <v>0</v>
      </c>
      <c r="O57393">
        <v>0</v>
      </c>
      <c r="P57393">
        <v>3</v>
      </c>
      <c r="Q57393" s="1" t="s">
        <v>17</v>
      </c>
    </row>
    <row r="57394" spans="1:17" x14ac:dyDescent="0.3">
      <c r="A57394" s="1" t="s">
        <v>98258</v>
      </c>
      <c r="B57394" s="1" t="s">
        <v>61797</v>
      </c>
      <c r="C57394">
        <v>57396</v>
      </c>
      <c r="D57394">
        <v>0</v>
      </c>
      <c r="E57394">
        <v>0</v>
      </c>
      <c r="F57394">
        <v>0</v>
      </c>
      <c r="G57394">
        <v>0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0</v>
      </c>
      <c r="N57394">
        <v>0</v>
      </c>
      <c r="O57394">
        <v>0</v>
      </c>
      <c r="P57394">
        <v>3</v>
      </c>
      <c r="Q57394" s="1" t="s">
        <v>17</v>
      </c>
    </row>
    <row r="57395" spans="1:17" x14ac:dyDescent="0.3">
      <c r="A57395" s="1" t="s">
        <v>98259</v>
      </c>
      <c r="B57395" s="1" t="s">
        <v>98260</v>
      </c>
      <c r="C57395">
        <v>57397</v>
      </c>
      <c r="D57395">
        <v>6</v>
      </c>
      <c r="E57395">
        <v>2.6300000000000002E-10</v>
      </c>
      <c r="F57395">
        <v>3.5600000000000001E-10</v>
      </c>
      <c r="G57395">
        <v>1.9000000000000001E-7</v>
      </c>
      <c r="H57395">
        <v>4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>
        <v>0</v>
      </c>
      <c r="O57395">
        <v>0</v>
      </c>
      <c r="P57395">
        <v>2</v>
      </c>
      <c r="Q57395" s="1" t="s">
        <v>17</v>
      </c>
    </row>
    <row r="57396" spans="1:17" x14ac:dyDescent="0.3">
      <c r="A57396" s="1" t="s">
        <v>98261</v>
      </c>
      <c r="B57396" s="1" t="s">
        <v>98262</v>
      </c>
      <c r="C57396">
        <v>57398</v>
      </c>
      <c r="D57396">
        <v>52845</v>
      </c>
      <c r="E57396">
        <v>2.3099999999999999E-6</v>
      </c>
      <c r="F57396">
        <v>2.7099999999999999E-6</v>
      </c>
      <c r="G57396">
        <v>7.3499999999999998E-5</v>
      </c>
      <c r="H57396">
        <v>1140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>
        <v>0</v>
      </c>
      <c r="O57396">
        <v>0</v>
      </c>
      <c r="P57396">
        <v>2</v>
      </c>
      <c r="Q57396" s="1" t="s">
        <v>17</v>
      </c>
    </row>
    <row r="57397" spans="1:17" x14ac:dyDescent="0.3">
      <c r="A57397" s="1" t="s">
        <v>98263</v>
      </c>
      <c r="B57397" s="1" t="s">
        <v>98264</v>
      </c>
      <c r="C57397">
        <v>57399</v>
      </c>
      <c r="D57397">
        <v>281</v>
      </c>
      <c r="E57397">
        <v>1.2299999999999999E-8</v>
      </c>
      <c r="F57397">
        <v>8.9600000000000005E-9</v>
      </c>
      <c r="G57397">
        <v>1.5099999999999999E-6</v>
      </c>
      <c r="H57397">
        <v>86</v>
      </c>
      <c r="I57397">
        <v>0</v>
      </c>
      <c r="J57397">
        <v>0</v>
      </c>
      <c r="K57397">
        <v>0</v>
      </c>
      <c r="L57397">
        <v>0</v>
      </c>
      <c r="M57397">
        <v>0</v>
      </c>
      <c r="N57397">
        <v>0</v>
      </c>
      <c r="O57397">
        <v>0</v>
      </c>
      <c r="P57397">
        <v>1</v>
      </c>
      <c r="Q57397" s="1" t="s">
        <v>17</v>
      </c>
    </row>
    <row r="57398" spans="1:17" x14ac:dyDescent="0.3">
      <c r="A57398" s="1" t="s">
        <v>98265</v>
      </c>
      <c r="B57398" s="1" t="s">
        <v>61638</v>
      </c>
      <c r="C57398">
        <v>57400</v>
      </c>
      <c r="D57398">
        <v>1</v>
      </c>
      <c r="E57398">
        <v>4.38E-11</v>
      </c>
      <c r="F57398">
        <v>1.11E-10</v>
      </c>
      <c r="G57398">
        <v>1.18E-7</v>
      </c>
      <c r="H57398">
        <v>1</v>
      </c>
      <c r="I57398">
        <v>0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  <c r="P57398">
        <v>1</v>
      </c>
      <c r="Q57398" s="1" t="s">
        <v>17</v>
      </c>
    </row>
    <row r="57399" spans="1:17" x14ac:dyDescent="0.3">
      <c r="A57399" s="1" t="s">
        <v>98266</v>
      </c>
      <c r="B57399" s="1" t="s">
        <v>98267</v>
      </c>
      <c r="C57399">
        <v>57401</v>
      </c>
      <c r="D57399">
        <v>0</v>
      </c>
      <c r="E57399">
        <v>0</v>
      </c>
      <c r="F57399">
        <v>0</v>
      </c>
      <c r="G57399">
        <v>0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>
        <v>0</v>
      </c>
      <c r="O57399">
        <v>0</v>
      </c>
      <c r="P57399">
        <v>2</v>
      </c>
      <c r="Q57399" s="1" t="s">
        <v>17</v>
      </c>
    </row>
    <row r="57400" spans="1:17" x14ac:dyDescent="0.3">
      <c r="A57400" s="1" t="s">
        <v>98268</v>
      </c>
      <c r="B57400" s="1" t="s">
        <v>98267</v>
      </c>
      <c r="C57400">
        <v>57402</v>
      </c>
      <c r="D57400">
        <v>0</v>
      </c>
      <c r="E57400">
        <v>0</v>
      </c>
      <c r="F57400">
        <v>0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0</v>
      </c>
      <c r="N57400">
        <v>0</v>
      </c>
      <c r="O57400">
        <v>0</v>
      </c>
      <c r="P57400">
        <v>2</v>
      </c>
      <c r="Q57400" s="1" t="s">
        <v>17</v>
      </c>
    </row>
    <row r="57401" spans="1:17" x14ac:dyDescent="0.3">
      <c r="A57401" s="1" t="s">
        <v>98269</v>
      </c>
      <c r="B57401" s="1" t="s">
        <v>14499</v>
      </c>
      <c r="C57401">
        <v>57403</v>
      </c>
      <c r="D57401">
        <v>353758</v>
      </c>
      <c r="E57401">
        <v>1.5500000000000001E-5</v>
      </c>
      <c r="F57401">
        <v>1.6200000000000001E-5</v>
      </c>
      <c r="G57401">
        <v>2.6607076350000002E-4</v>
      </c>
      <c r="H57401">
        <v>93914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>
        <v>0</v>
      </c>
      <c r="O57401">
        <v>0</v>
      </c>
      <c r="P57401">
        <v>1</v>
      </c>
      <c r="Q57401" s="1" t="s">
        <v>17</v>
      </c>
    </row>
    <row r="57402" spans="1:17" x14ac:dyDescent="0.3">
      <c r="A57402" s="1" t="s">
        <v>98270</v>
      </c>
      <c r="B57402" s="1" t="s">
        <v>98271</v>
      </c>
      <c r="C57402">
        <v>57404</v>
      </c>
      <c r="D57402">
        <v>218</v>
      </c>
      <c r="E57402">
        <v>9.5499999999999995E-9</v>
      </c>
      <c r="F57402">
        <v>1.3399999999999999E-8</v>
      </c>
      <c r="G57402">
        <v>1.7799999999999999E-6</v>
      </c>
      <c r="H57402">
        <v>154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>
        <v>0</v>
      </c>
      <c r="O57402">
        <v>0</v>
      </c>
      <c r="P57402">
        <v>2</v>
      </c>
      <c r="Q57402" s="1" t="s">
        <v>17</v>
      </c>
    </row>
    <row r="57403" spans="1:17" x14ac:dyDescent="0.3">
      <c r="A57403" s="1" t="s">
        <v>98272</v>
      </c>
      <c r="B57403" s="1" t="s">
        <v>98273</v>
      </c>
      <c r="C57403">
        <v>57405</v>
      </c>
      <c r="D57403">
        <v>0</v>
      </c>
      <c r="E57403">
        <v>0</v>
      </c>
      <c r="F57403">
        <v>0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0</v>
      </c>
      <c r="N57403">
        <v>0</v>
      </c>
      <c r="O57403">
        <v>0</v>
      </c>
      <c r="P57403">
        <v>3</v>
      </c>
      <c r="Q57403" s="1" t="s">
        <v>17</v>
      </c>
    </row>
    <row r="57404" spans="1:17" x14ac:dyDescent="0.3">
      <c r="A57404" s="1" t="s">
        <v>98274</v>
      </c>
      <c r="B57404" s="1" t="s">
        <v>95619</v>
      </c>
      <c r="C57404">
        <v>57406</v>
      </c>
      <c r="D57404">
        <v>83</v>
      </c>
      <c r="E57404">
        <v>3.6300000000000001E-9</v>
      </c>
      <c r="F57404">
        <v>6.2900000000000004E-9</v>
      </c>
      <c r="G57404">
        <v>1.5E-6</v>
      </c>
      <c r="H57404">
        <v>71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>
        <v>0</v>
      </c>
      <c r="O57404">
        <v>0</v>
      </c>
      <c r="P57404">
        <v>2</v>
      </c>
      <c r="Q57404" s="1" t="s">
        <v>17</v>
      </c>
    </row>
    <row r="57405" spans="1:17" x14ac:dyDescent="0.3">
      <c r="A57405" s="1" t="s">
        <v>98275</v>
      </c>
      <c r="B57405" s="1" t="s">
        <v>98276</v>
      </c>
      <c r="C57405">
        <v>57407</v>
      </c>
      <c r="D57405">
        <v>331</v>
      </c>
      <c r="E57405">
        <v>1.4500000000000001E-8</v>
      </c>
      <c r="F57405">
        <v>8.7199999999999997E-9</v>
      </c>
      <c r="G57405">
        <v>8.3600000000000002E-7</v>
      </c>
      <c r="H57405">
        <v>290</v>
      </c>
      <c r="I57405">
        <v>0</v>
      </c>
      <c r="J57405">
        <v>0</v>
      </c>
      <c r="K57405">
        <v>0</v>
      </c>
      <c r="L57405">
        <v>0</v>
      </c>
      <c r="M57405">
        <v>0</v>
      </c>
      <c r="N57405">
        <v>0</v>
      </c>
      <c r="O57405">
        <v>0</v>
      </c>
      <c r="P57405">
        <v>2</v>
      </c>
      <c r="Q57405" s="1" t="s">
        <v>17</v>
      </c>
    </row>
    <row r="57406" spans="1:17" x14ac:dyDescent="0.3">
      <c r="A57406" s="1" t="s">
        <v>98277</v>
      </c>
      <c r="B57406" s="1" t="s">
        <v>58449</v>
      </c>
      <c r="C57406">
        <v>57408</v>
      </c>
      <c r="D57406">
        <v>1</v>
      </c>
      <c r="E57406">
        <v>4.38E-11</v>
      </c>
      <c r="F57406">
        <v>9.6199999999999998E-12</v>
      </c>
      <c r="G57406">
        <v>1.03E-8</v>
      </c>
      <c r="H57406">
        <v>1</v>
      </c>
      <c r="I57406">
        <v>0</v>
      </c>
      <c r="J57406">
        <v>0</v>
      </c>
      <c r="K57406">
        <v>0</v>
      </c>
      <c r="L57406">
        <v>0</v>
      </c>
      <c r="M57406">
        <v>0</v>
      </c>
      <c r="N57406">
        <v>0</v>
      </c>
      <c r="O57406">
        <v>0</v>
      </c>
      <c r="P57406">
        <v>2</v>
      </c>
      <c r="Q57406" s="1" t="s">
        <v>17</v>
      </c>
    </row>
    <row r="57407" spans="1:17" x14ac:dyDescent="0.3">
      <c r="A57407" s="1" t="s">
        <v>98278</v>
      </c>
      <c r="B57407" s="1" t="s">
        <v>98279</v>
      </c>
      <c r="C57407">
        <v>57409</v>
      </c>
      <c r="D57407">
        <v>255883</v>
      </c>
      <c r="E57407">
        <v>1.1199999999999999E-5</v>
      </c>
      <c r="F57407">
        <v>1.1E-5</v>
      </c>
      <c r="G57407">
        <v>1.3039040280000001E-4</v>
      </c>
      <c r="H57407">
        <v>68564</v>
      </c>
      <c r="I57407">
        <v>0</v>
      </c>
      <c r="J57407">
        <v>0</v>
      </c>
      <c r="K57407">
        <v>0</v>
      </c>
      <c r="L57407">
        <v>0</v>
      </c>
      <c r="M57407">
        <v>0</v>
      </c>
      <c r="N57407">
        <v>0</v>
      </c>
      <c r="O57407">
        <v>0</v>
      </c>
      <c r="P57407">
        <v>1</v>
      </c>
      <c r="Q57407" s="1" t="s">
        <v>17</v>
      </c>
    </row>
    <row r="57408" spans="1:17" x14ac:dyDescent="0.3">
      <c r="A57408" s="1" t="s">
        <v>51229</v>
      </c>
      <c r="B57408" s="1" t="s">
        <v>98280</v>
      </c>
      <c r="C57408">
        <v>57410</v>
      </c>
      <c r="D57408">
        <v>12068</v>
      </c>
      <c r="E57408">
        <v>5.2799999999999996E-7</v>
      </c>
      <c r="F57408">
        <v>3.3200000000000001E-7</v>
      </c>
      <c r="G57408">
        <v>2.3900000000000002E-5</v>
      </c>
      <c r="H57408">
        <v>2699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>
        <v>0</v>
      </c>
      <c r="O57408">
        <v>0</v>
      </c>
      <c r="P57408">
        <v>1</v>
      </c>
      <c r="Q57408" s="1" t="s">
        <v>17</v>
      </c>
    </row>
    <row r="57409" spans="1:17" x14ac:dyDescent="0.3">
      <c r="A57409" s="1" t="s">
        <v>98281</v>
      </c>
      <c r="B57409" s="1" t="s">
        <v>40501</v>
      </c>
      <c r="C57409">
        <v>57411</v>
      </c>
      <c r="D57409">
        <v>3202</v>
      </c>
      <c r="E57409">
        <v>1.4000000000000001E-7</v>
      </c>
      <c r="F57409">
        <v>1.18E-7</v>
      </c>
      <c r="G57409">
        <v>4.6299999999999997E-6</v>
      </c>
      <c r="H57409">
        <v>2140</v>
      </c>
      <c r="I57409">
        <v>0</v>
      </c>
      <c r="J57409">
        <v>0</v>
      </c>
      <c r="K57409">
        <v>0</v>
      </c>
      <c r="L57409">
        <v>0</v>
      </c>
      <c r="M57409">
        <v>0</v>
      </c>
      <c r="N57409">
        <v>0</v>
      </c>
      <c r="O57409">
        <v>0</v>
      </c>
      <c r="P57409">
        <v>1</v>
      </c>
      <c r="Q57409" s="1" t="s">
        <v>17</v>
      </c>
    </row>
    <row r="57410" spans="1:17" x14ac:dyDescent="0.3">
      <c r="A57410" s="1" t="s">
        <v>98282</v>
      </c>
      <c r="B57410" s="1" t="s">
        <v>14019</v>
      </c>
      <c r="C57410">
        <v>57412</v>
      </c>
      <c r="D57410">
        <v>9171</v>
      </c>
      <c r="E57410">
        <v>4.0200000000000003E-7</v>
      </c>
      <c r="F57410">
        <v>2.0100000000000001E-7</v>
      </c>
      <c r="G57410">
        <v>8.4300000000000006E-6</v>
      </c>
      <c r="H57410">
        <v>7005</v>
      </c>
      <c r="I57410">
        <v>0</v>
      </c>
      <c r="J57410">
        <v>0</v>
      </c>
      <c r="K57410">
        <v>0</v>
      </c>
      <c r="L57410">
        <v>0</v>
      </c>
      <c r="M57410">
        <v>0</v>
      </c>
      <c r="N57410">
        <v>0</v>
      </c>
      <c r="O57410">
        <v>0</v>
      </c>
      <c r="P57410">
        <v>2</v>
      </c>
      <c r="Q57410" s="1" t="s">
        <v>17</v>
      </c>
    </row>
    <row r="57411" spans="1:17" x14ac:dyDescent="0.3">
      <c r="A57411" s="1" t="s">
        <v>98283</v>
      </c>
      <c r="B57411" s="1" t="s">
        <v>19732</v>
      </c>
      <c r="C57411">
        <v>57413</v>
      </c>
      <c r="D57411">
        <v>297</v>
      </c>
      <c r="E57411">
        <v>1.3000000000000001E-8</v>
      </c>
      <c r="F57411">
        <v>1.14E-8</v>
      </c>
      <c r="G57411">
        <v>1.26E-6</v>
      </c>
      <c r="H57411">
        <v>199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>
        <v>0</v>
      </c>
      <c r="O57411">
        <v>0</v>
      </c>
      <c r="P57411">
        <v>1</v>
      </c>
      <c r="Q57411" s="1" t="s">
        <v>17</v>
      </c>
    </row>
    <row r="57412" spans="1:17" x14ac:dyDescent="0.3">
      <c r="A57412" s="1" t="s">
        <v>98284</v>
      </c>
      <c r="B57412" s="1" t="s">
        <v>82241</v>
      </c>
      <c r="C57412">
        <v>57414</v>
      </c>
      <c r="D57412">
        <v>86</v>
      </c>
      <c r="E57412">
        <v>3.77E-9</v>
      </c>
      <c r="F57412">
        <v>5.0700000000000001E-9</v>
      </c>
      <c r="G57412">
        <v>1.3400000000000001E-6</v>
      </c>
      <c r="H57412">
        <v>53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>
        <v>0</v>
      </c>
      <c r="O57412">
        <v>0</v>
      </c>
      <c r="P57412">
        <v>1</v>
      </c>
      <c r="Q57412" s="1" t="s">
        <v>17</v>
      </c>
    </row>
    <row r="57413" spans="1:17" x14ac:dyDescent="0.3">
      <c r="A57413" s="1" t="s">
        <v>98285</v>
      </c>
      <c r="B57413" s="1" t="s">
        <v>16835</v>
      </c>
      <c r="C57413">
        <v>57415</v>
      </c>
      <c r="D57413">
        <v>1</v>
      </c>
      <c r="E57413">
        <v>4.38E-11</v>
      </c>
      <c r="F57413">
        <v>1.0099999999999999E-11</v>
      </c>
      <c r="G57413">
        <v>1.0800000000000001E-8</v>
      </c>
      <c r="H57413">
        <v>1</v>
      </c>
      <c r="I57413">
        <v>0</v>
      </c>
      <c r="J57413">
        <v>0</v>
      </c>
      <c r="K57413">
        <v>0</v>
      </c>
      <c r="L57413">
        <v>0</v>
      </c>
      <c r="M57413">
        <v>0</v>
      </c>
      <c r="N57413">
        <v>0</v>
      </c>
      <c r="O57413">
        <v>0</v>
      </c>
      <c r="P57413">
        <v>2</v>
      </c>
      <c r="Q57413" s="1" t="s">
        <v>17</v>
      </c>
    </row>
    <row r="57414" spans="1:17" x14ac:dyDescent="0.3">
      <c r="A57414" s="1" t="s">
        <v>98286</v>
      </c>
      <c r="B57414" s="1" t="s">
        <v>16541</v>
      </c>
      <c r="C57414">
        <v>57416</v>
      </c>
      <c r="D57414">
        <v>0</v>
      </c>
      <c r="E57414">
        <v>0</v>
      </c>
      <c r="F57414">
        <v>0</v>
      </c>
      <c r="G57414">
        <v>0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>
        <v>0</v>
      </c>
      <c r="O57414">
        <v>0</v>
      </c>
      <c r="P57414">
        <v>2</v>
      </c>
      <c r="Q57414" s="1" t="s">
        <v>17</v>
      </c>
    </row>
    <row r="57415" spans="1:17" x14ac:dyDescent="0.3">
      <c r="A57415" s="1" t="s">
        <v>98287</v>
      </c>
      <c r="B57415" s="1" t="s">
        <v>14015</v>
      </c>
      <c r="C57415">
        <v>57417</v>
      </c>
      <c r="D57415">
        <v>0</v>
      </c>
      <c r="E57415">
        <v>0</v>
      </c>
      <c r="F57415">
        <v>0</v>
      </c>
      <c r="G57415">
        <v>0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>
        <v>0</v>
      </c>
      <c r="O57415">
        <v>0</v>
      </c>
      <c r="P57415">
        <v>2</v>
      </c>
      <c r="Q57415" s="1" t="s">
        <v>17</v>
      </c>
    </row>
    <row r="57416" spans="1:17" x14ac:dyDescent="0.3">
      <c r="A57416" s="1" t="s">
        <v>98288</v>
      </c>
      <c r="B57416" s="1" t="s">
        <v>50827</v>
      </c>
      <c r="C57416">
        <v>57418</v>
      </c>
      <c r="D57416">
        <v>20</v>
      </c>
      <c r="E57416">
        <v>8.7599999999999997E-10</v>
      </c>
      <c r="F57416">
        <v>1.8E-10</v>
      </c>
      <c r="G57416">
        <v>5.32E-8</v>
      </c>
      <c r="H57416">
        <v>17</v>
      </c>
      <c r="I57416">
        <v>0</v>
      </c>
      <c r="J57416">
        <v>0</v>
      </c>
      <c r="K57416">
        <v>0</v>
      </c>
      <c r="L57416">
        <v>0</v>
      </c>
      <c r="M57416">
        <v>0</v>
      </c>
      <c r="N57416">
        <v>0</v>
      </c>
      <c r="O57416">
        <v>0</v>
      </c>
      <c r="P57416">
        <v>2</v>
      </c>
      <c r="Q57416" s="1" t="s">
        <v>17</v>
      </c>
    </row>
    <row r="57417" spans="1:17" x14ac:dyDescent="0.3">
      <c r="A57417" s="1" t="s">
        <v>98289</v>
      </c>
      <c r="B57417" s="1" t="s">
        <v>79747</v>
      </c>
      <c r="C57417">
        <v>57419</v>
      </c>
      <c r="D57417">
        <v>0</v>
      </c>
      <c r="E57417">
        <v>0</v>
      </c>
      <c r="F57417">
        <v>0</v>
      </c>
      <c r="G57417">
        <v>0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0</v>
      </c>
      <c r="N57417">
        <v>0</v>
      </c>
      <c r="O57417">
        <v>0</v>
      </c>
      <c r="P57417">
        <v>1</v>
      </c>
      <c r="Q57417" s="1" t="s">
        <v>17</v>
      </c>
    </row>
    <row r="57418" spans="1:17" x14ac:dyDescent="0.3">
      <c r="A57418" s="1" t="s">
        <v>98290</v>
      </c>
      <c r="B57418" s="1" t="s">
        <v>98291</v>
      </c>
      <c r="C57418">
        <v>57420</v>
      </c>
      <c r="D57418">
        <v>0</v>
      </c>
      <c r="E57418">
        <v>0</v>
      </c>
      <c r="F57418">
        <v>0</v>
      </c>
      <c r="G57418">
        <v>0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>
        <v>0</v>
      </c>
      <c r="O57418">
        <v>0</v>
      </c>
      <c r="P57418">
        <v>3</v>
      </c>
      <c r="Q57418" s="1" t="s">
        <v>17</v>
      </c>
    </row>
    <row r="57419" spans="1:17" x14ac:dyDescent="0.3">
      <c r="A57419" s="1" t="s">
        <v>98292</v>
      </c>
      <c r="B57419" s="1" t="s">
        <v>97595</v>
      </c>
      <c r="C57419">
        <v>57421</v>
      </c>
      <c r="D57419">
        <v>6871</v>
      </c>
      <c r="E57419">
        <v>3.0100000000000001E-7</v>
      </c>
      <c r="F57419">
        <v>1.4100000000000001E-7</v>
      </c>
      <c r="G57419">
        <v>3.8999999999999999E-6</v>
      </c>
      <c r="H57419">
        <v>4149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>
        <v>0</v>
      </c>
      <c r="O57419">
        <v>0</v>
      </c>
      <c r="P57419">
        <v>3</v>
      </c>
      <c r="Q57419" s="1" t="s">
        <v>17</v>
      </c>
    </row>
    <row r="57420" spans="1:17" x14ac:dyDescent="0.3">
      <c r="A57420" s="1" t="s">
        <v>98293</v>
      </c>
      <c r="B57420" s="1" t="s">
        <v>98294</v>
      </c>
      <c r="C57420">
        <v>57422</v>
      </c>
      <c r="D57420">
        <v>96926</v>
      </c>
      <c r="E57420">
        <v>4.2400000000000001E-6</v>
      </c>
      <c r="F57420">
        <v>3.8E-6</v>
      </c>
      <c r="G57420">
        <v>5.9500000000000003E-5</v>
      </c>
      <c r="H57420">
        <v>22692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  <c r="P57420">
        <v>2</v>
      </c>
      <c r="Q57420" s="1" t="s">
        <v>17</v>
      </c>
    </row>
    <row r="57421" spans="1:17" x14ac:dyDescent="0.3">
      <c r="A57421" s="1" t="s">
        <v>98295</v>
      </c>
      <c r="B57421" s="1" t="s">
        <v>98296</v>
      </c>
      <c r="C57421">
        <v>57423</v>
      </c>
      <c r="D57421">
        <v>12049</v>
      </c>
      <c r="E57421">
        <v>5.2799999999999996E-7</v>
      </c>
      <c r="F57421">
        <v>5.3799999999999997E-7</v>
      </c>
      <c r="G57421">
        <v>2.4300000000000001E-5</v>
      </c>
      <c r="H57421">
        <v>3905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>
        <v>0</v>
      </c>
      <c r="O57421">
        <v>0</v>
      </c>
      <c r="P57421">
        <v>2</v>
      </c>
      <c r="Q57421" s="1" t="s">
        <v>17</v>
      </c>
    </row>
    <row r="57422" spans="1:17" x14ac:dyDescent="0.3">
      <c r="A57422" s="1" t="s">
        <v>98297</v>
      </c>
      <c r="B57422" s="1" t="s">
        <v>98298</v>
      </c>
      <c r="C57422">
        <v>57424</v>
      </c>
      <c r="D57422">
        <v>31</v>
      </c>
      <c r="E57422">
        <v>1.3600000000000001E-9</v>
      </c>
      <c r="F57422">
        <v>2.7700000000000002E-9</v>
      </c>
      <c r="G57422">
        <v>9.0699999999999996E-7</v>
      </c>
      <c r="H57422">
        <v>2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>
        <v>0</v>
      </c>
      <c r="O57422">
        <v>0</v>
      </c>
      <c r="P57422">
        <v>3</v>
      </c>
      <c r="Q57422" s="1" t="s">
        <v>17</v>
      </c>
    </row>
    <row r="57423" spans="1:17" x14ac:dyDescent="0.3">
      <c r="A57423" s="1" t="s">
        <v>98299</v>
      </c>
      <c r="B57423" s="1" t="s">
        <v>98300</v>
      </c>
      <c r="C57423">
        <v>57425</v>
      </c>
      <c r="D57423">
        <v>16564</v>
      </c>
      <c r="E57423">
        <v>7.2500000000000005E-7</v>
      </c>
      <c r="F57423">
        <v>6.7800000000000001E-7</v>
      </c>
      <c r="G57423">
        <v>2.0000000000000002E-5</v>
      </c>
      <c r="H57423">
        <v>585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  <c r="P57423">
        <v>2</v>
      </c>
      <c r="Q57423" s="1" t="s">
        <v>17</v>
      </c>
    </row>
    <row r="57424" spans="1:17" x14ac:dyDescent="0.3">
      <c r="A57424" s="1" t="s">
        <v>98301</v>
      </c>
      <c r="B57424" s="1" t="s">
        <v>98302</v>
      </c>
      <c r="C57424">
        <v>57426</v>
      </c>
      <c r="D57424">
        <v>311</v>
      </c>
      <c r="E57424">
        <v>1.3599999999999999E-8</v>
      </c>
      <c r="F57424">
        <v>1.22E-8</v>
      </c>
      <c r="G57424">
        <v>2.03E-6</v>
      </c>
      <c r="H57424">
        <v>17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>
        <v>0</v>
      </c>
      <c r="O57424">
        <v>0</v>
      </c>
      <c r="P57424">
        <v>3</v>
      </c>
      <c r="Q57424" s="1" t="s">
        <v>17</v>
      </c>
    </row>
    <row r="57425" spans="1:17" x14ac:dyDescent="0.3">
      <c r="A57425" s="1" t="s">
        <v>98303</v>
      </c>
      <c r="B57425" s="1" t="s">
        <v>98304</v>
      </c>
      <c r="C57425">
        <v>57427</v>
      </c>
      <c r="D57425">
        <v>8518707</v>
      </c>
      <c r="E57425">
        <v>3.7301350760000001E-4</v>
      </c>
      <c r="F57425">
        <v>2.1372325089999999E-4</v>
      </c>
      <c r="G57425">
        <v>7.7187245090000001E-4</v>
      </c>
      <c r="H57425">
        <v>516091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>
        <v>0</v>
      </c>
      <c r="O57425">
        <v>0</v>
      </c>
      <c r="P57425">
        <v>2</v>
      </c>
      <c r="Q57425" s="1" t="s">
        <v>17</v>
      </c>
    </row>
    <row r="57426" spans="1:17" x14ac:dyDescent="0.3">
      <c r="A57426" s="1" t="s">
        <v>98305</v>
      </c>
      <c r="B57426" s="1" t="s">
        <v>98306</v>
      </c>
      <c r="C57426">
        <v>57428</v>
      </c>
      <c r="D57426">
        <v>1367</v>
      </c>
      <c r="E57426">
        <v>5.99E-8</v>
      </c>
      <c r="F57426">
        <v>9.7199999999999997E-8</v>
      </c>
      <c r="G57426">
        <v>1.26E-5</v>
      </c>
      <c r="H57426">
        <v>438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>
        <v>0</v>
      </c>
      <c r="O57426">
        <v>0</v>
      </c>
      <c r="P57426">
        <v>3</v>
      </c>
      <c r="Q57426" s="1" t="s">
        <v>17</v>
      </c>
    </row>
    <row r="57427" spans="1:17" x14ac:dyDescent="0.3">
      <c r="A57427" s="1" t="s">
        <v>98307</v>
      </c>
      <c r="B57427" s="1" t="s">
        <v>98308</v>
      </c>
      <c r="C57427">
        <v>57429</v>
      </c>
      <c r="D57427">
        <v>1593</v>
      </c>
      <c r="E57427">
        <v>6.9800000000000003E-8</v>
      </c>
      <c r="F57427">
        <v>7.6799999999999999E-8</v>
      </c>
      <c r="G57427">
        <v>7.4699999999999996E-6</v>
      </c>
      <c r="H57427">
        <v>394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>
        <v>0</v>
      </c>
      <c r="O57427">
        <v>0</v>
      </c>
      <c r="P57427">
        <v>3</v>
      </c>
      <c r="Q57427" s="1" t="s">
        <v>17</v>
      </c>
    </row>
    <row r="57428" spans="1:17" x14ac:dyDescent="0.3">
      <c r="A57428" s="1" t="s">
        <v>98309</v>
      </c>
      <c r="B57428" s="1" t="s">
        <v>98310</v>
      </c>
      <c r="C57428">
        <v>57430</v>
      </c>
      <c r="D57428">
        <v>92168</v>
      </c>
      <c r="E57428">
        <v>4.0400000000000003E-6</v>
      </c>
      <c r="F57428">
        <v>3.3000000000000002E-6</v>
      </c>
      <c r="G57428">
        <v>3.7700000000000002E-5</v>
      </c>
      <c r="H57428">
        <v>34996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>
        <v>0</v>
      </c>
      <c r="O57428">
        <v>0</v>
      </c>
      <c r="P57428">
        <v>2</v>
      </c>
      <c r="Q57428" s="1" t="s">
        <v>17</v>
      </c>
    </row>
    <row r="57429" spans="1:17" x14ac:dyDescent="0.3">
      <c r="A57429" s="1" t="s">
        <v>98311</v>
      </c>
      <c r="B57429" s="1" t="s">
        <v>79528</v>
      </c>
      <c r="C57429">
        <v>57431</v>
      </c>
      <c r="D57429">
        <v>44714</v>
      </c>
      <c r="E57429">
        <v>1.9599999999999999E-6</v>
      </c>
      <c r="F57429">
        <v>1.73E-6</v>
      </c>
      <c r="G57429">
        <v>1.7799999999999999E-5</v>
      </c>
      <c r="H57429">
        <v>29754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>
        <v>0</v>
      </c>
      <c r="O57429">
        <v>0</v>
      </c>
      <c r="P57429">
        <v>3</v>
      </c>
      <c r="Q57429" s="1" t="s">
        <v>17</v>
      </c>
    </row>
    <row r="57430" spans="1:17" x14ac:dyDescent="0.3">
      <c r="A57430" s="1" t="s">
        <v>98312</v>
      </c>
      <c r="B57430" s="1" t="s">
        <v>98313</v>
      </c>
      <c r="C57430">
        <v>57432</v>
      </c>
      <c r="D57430">
        <v>220</v>
      </c>
      <c r="E57430">
        <v>9.6299999999999992E-9</v>
      </c>
      <c r="F57430">
        <v>1.05E-8</v>
      </c>
      <c r="G57430">
        <v>9.8200000000000008E-7</v>
      </c>
      <c r="H57430">
        <v>213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>
        <v>0</v>
      </c>
      <c r="O57430">
        <v>0</v>
      </c>
      <c r="P57430">
        <v>4</v>
      </c>
      <c r="Q57430" s="1" t="s">
        <v>17</v>
      </c>
    </row>
    <row r="57431" spans="1:17" x14ac:dyDescent="0.3">
      <c r="A57431" s="1" t="s">
        <v>98314</v>
      </c>
      <c r="B57431" s="1" t="s">
        <v>98315</v>
      </c>
      <c r="C57431">
        <v>57433</v>
      </c>
      <c r="D57431">
        <v>6576</v>
      </c>
      <c r="E57431">
        <v>2.8799999999999998E-7</v>
      </c>
      <c r="F57431">
        <v>3.77E-7</v>
      </c>
      <c r="G57431">
        <v>3.4100000000000002E-5</v>
      </c>
      <c r="H57431">
        <v>1557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>
        <v>0</v>
      </c>
      <c r="O57431">
        <v>0</v>
      </c>
      <c r="P57431">
        <v>3</v>
      </c>
      <c r="Q57431" s="1" t="s">
        <v>17</v>
      </c>
    </row>
    <row r="57432" spans="1:17" x14ac:dyDescent="0.3">
      <c r="A57432" s="1" t="s">
        <v>98316</v>
      </c>
      <c r="B57432" s="1" t="s">
        <v>98317</v>
      </c>
      <c r="C57432">
        <v>57434</v>
      </c>
      <c r="D57432">
        <v>579</v>
      </c>
      <c r="E57432">
        <v>2.5399999999999999E-8</v>
      </c>
      <c r="F57432">
        <v>1.28E-8</v>
      </c>
      <c r="G57432">
        <v>1.0899999999999999E-6</v>
      </c>
      <c r="H57432">
        <v>364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>
        <v>0</v>
      </c>
      <c r="O57432">
        <v>0</v>
      </c>
      <c r="P57432">
        <v>4</v>
      </c>
      <c r="Q57432" s="1" t="s">
        <v>17</v>
      </c>
    </row>
    <row r="57433" spans="1:17" x14ac:dyDescent="0.3">
      <c r="A57433" s="1" t="s">
        <v>98318</v>
      </c>
      <c r="B57433" s="1" t="s">
        <v>20729</v>
      </c>
      <c r="C57433">
        <v>57435</v>
      </c>
      <c r="D57433">
        <v>5972</v>
      </c>
      <c r="E57433">
        <v>2.6100000000000002E-7</v>
      </c>
      <c r="F57433">
        <v>1.9399999999999999E-7</v>
      </c>
      <c r="G57433">
        <v>5.49E-6</v>
      </c>
      <c r="H57433">
        <v>3968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  <c r="P57433">
        <v>3</v>
      </c>
      <c r="Q57433" s="1" t="s">
        <v>17</v>
      </c>
    </row>
    <row r="57434" spans="1:17" x14ac:dyDescent="0.3">
      <c r="A57434" s="1" t="s">
        <v>98319</v>
      </c>
      <c r="B57434" s="1" t="s">
        <v>64441</v>
      </c>
      <c r="C57434">
        <v>57436</v>
      </c>
      <c r="D57434">
        <v>101</v>
      </c>
      <c r="E57434">
        <v>4.42E-9</v>
      </c>
      <c r="F57434">
        <v>2.9699999999999999E-9</v>
      </c>
      <c r="G57434">
        <v>4.03E-7</v>
      </c>
      <c r="H57434">
        <v>10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>
        <v>0</v>
      </c>
      <c r="O57434">
        <v>0</v>
      </c>
      <c r="P57434">
        <v>3</v>
      </c>
      <c r="Q57434" s="1" t="s">
        <v>17</v>
      </c>
    </row>
    <row r="57435" spans="1:17" x14ac:dyDescent="0.3">
      <c r="A57435" s="1" t="s">
        <v>98320</v>
      </c>
      <c r="B57435" s="1" t="s">
        <v>64046</v>
      </c>
      <c r="C57435">
        <v>57437</v>
      </c>
      <c r="D57435">
        <v>0</v>
      </c>
      <c r="E57435">
        <v>0</v>
      </c>
      <c r="F57435">
        <v>0</v>
      </c>
      <c r="G57435">
        <v>0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>
        <v>0</v>
      </c>
      <c r="O57435">
        <v>0</v>
      </c>
      <c r="P57435">
        <v>4</v>
      </c>
      <c r="Q57435" s="1" t="s">
        <v>17</v>
      </c>
    </row>
    <row r="57436" spans="1:17" x14ac:dyDescent="0.3">
      <c r="A57436" s="1" t="s">
        <v>98321</v>
      </c>
      <c r="B57436" s="1" t="s">
        <v>59962</v>
      </c>
      <c r="C57436">
        <v>57438</v>
      </c>
      <c r="D57436">
        <v>2</v>
      </c>
      <c r="E57436">
        <v>8.76E-11</v>
      </c>
      <c r="F57436">
        <v>2.2400000000000001E-11</v>
      </c>
      <c r="G57436">
        <v>2.3899999999999999E-8</v>
      </c>
      <c r="H57436">
        <v>1</v>
      </c>
      <c r="I57436">
        <v>0</v>
      </c>
      <c r="J57436">
        <v>0</v>
      </c>
      <c r="K57436">
        <v>0</v>
      </c>
      <c r="L57436">
        <v>0</v>
      </c>
      <c r="M57436">
        <v>0</v>
      </c>
      <c r="N57436">
        <v>0</v>
      </c>
      <c r="O57436">
        <v>0</v>
      </c>
      <c r="P57436">
        <v>4</v>
      </c>
      <c r="Q57436" s="1" t="s">
        <v>17</v>
      </c>
    </row>
    <row r="57437" spans="1:17" x14ac:dyDescent="0.3">
      <c r="A57437" s="1" t="s">
        <v>98322</v>
      </c>
      <c r="B57437" s="1" t="s">
        <v>59964</v>
      </c>
      <c r="C57437">
        <v>57439</v>
      </c>
      <c r="D57437">
        <v>0</v>
      </c>
      <c r="E57437">
        <v>0</v>
      </c>
      <c r="F57437">
        <v>0</v>
      </c>
      <c r="G57437">
        <v>0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>
        <v>0</v>
      </c>
      <c r="O57437">
        <v>0</v>
      </c>
      <c r="P57437">
        <v>5</v>
      </c>
      <c r="Q57437" s="1" t="s">
        <v>17</v>
      </c>
    </row>
    <row r="57438" spans="1:17" x14ac:dyDescent="0.3">
      <c r="A57438" s="1" t="s">
        <v>98323</v>
      </c>
      <c r="B57438" s="1" t="s">
        <v>98324</v>
      </c>
      <c r="C57438">
        <v>57440</v>
      </c>
      <c r="D57438">
        <v>5724</v>
      </c>
      <c r="E57438">
        <v>2.5100000000000001E-7</v>
      </c>
      <c r="F57438">
        <v>2.4200000000000002E-7</v>
      </c>
      <c r="G57438">
        <v>1.88E-5</v>
      </c>
      <c r="H57438">
        <v>1171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>
        <v>0</v>
      </c>
      <c r="O57438">
        <v>0</v>
      </c>
      <c r="P57438">
        <v>3</v>
      </c>
      <c r="Q57438" s="1" t="s">
        <v>365</v>
      </c>
    </row>
    <row r="57439" spans="1:17" x14ac:dyDescent="0.3">
      <c r="A57439" s="1" t="s">
        <v>98325</v>
      </c>
      <c r="B57439" s="1" t="s">
        <v>98326</v>
      </c>
      <c r="C57439">
        <v>57441</v>
      </c>
      <c r="D57439">
        <v>996</v>
      </c>
      <c r="E57439">
        <v>4.36E-8</v>
      </c>
      <c r="F57439">
        <v>2.5600000000000001E-8</v>
      </c>
      <c r="G57439">
        <v>2.0600000000000002E-6</v>
      </c>
      <c r="H57439">
        <v>485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>
        <v>0</v>
      </c>
      <c r="O57439">
        <v>0</v>
      </c>
      <c r="P57439">
        <v>3</v>
      </c>
      <c r="Q57439" s="1" t="s">
        <v>365</v>
      </c>
    </row>
    <row r="57440" spans="1:17" x14ac:dyDescent="0.3">
      <c r="A57440" s="1" t="s">
        <v>98327</v>
      </c>
      <c r="B57440" s="1" t="s">
        <v>98328</v>
      </c>
      <c r="C57440">
        <v>57442</v>
      </c>
      <c r="D57440">
        <v>1383971</v>
      </c>
      <c r="E57440">
        <v>6.0600000000000003E-5</v>
      </c>
      <c r="F57440">
        <v>2.8900000000000001E-5</v>
      </c>
      <c r="G57440">
        <v>1.130634882E-4</v>
      </c>
      <c r="H57440">
        <v>209618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>
        <v>0</v>
      </c>
      <c r="O57440">
        <v>0</v>
      </c>
      <c r="P57440">
        <v>2</v>
      </c>
      <c r="Q57440" s="1" t="s">
        <v>17</v>
      </c>
    </row>
    <row r="57441" spans="1:17" x14ac:dyDescent="0.3">
      <c r="A57441" s="1" t="s">
        <v>98329</v>
      </c>
      <c r="B57441" s="1" t="s">
        <v>98330</v>
      </c>
      <c r="C57441">
        <v>57443</v>
      </c>
      <c r="D57441">
        <v>17868</v>
      </c>
      <c r="E57441">
        <v>7.8199999999999999E-7</v>
      </c>
      <c r="F57441">
        <v>4.6800000000000001E-7</v>
      </c>
      <c r="G57441">
        <v>2.1399999999999998E-5</v>
      </c>
      <c r="H57441">
        <v>2645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>
        <v>0</v>
      </c>
      <c r="O57441">
        <v>0</v>
      </c>
      <c r="P57441">
        <v>3</v>
      </c>
      <c r="Q57441" s="1" t="s">
        <v>362</v>
      </c>
    </row>
    <row r="57442" spans="1:17" x14ac:dyDescent="0.3">
      <c r="A57442" s="1" t="s">
        <v>98331</v>
      </c>
      <c r="B57442" s="1" t="s">
        <v>98332</v>
      </c>
      <c r="C57442">
        <v>57444</v>
      </c>
      <c r="D57442">
        <v>1051</v>
      </c>
      <c r="E57442">
        <v>4.6000000000000002E-8</v>
      </c>
      <c r="F57442">
        <v>2.36E-8</v>
      </c>
      <c r="G57442">
        <v>2.2199999999999999E-6</v>
      </c>
      <c r="H57442">
        <v>466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>
        <v>0</v>
      </c>
      <c r="O57442">
        <v>0</v>
      </c>
      <c r="P57442">
        <v>0</v>
      </c>
      <c r="Q57442" s="1" t="s">
        <v>292</v>
      </c>
    </row>
    <row r="57443" spans="1:17" x14ac:dyDescent="0.3">
      <c r="A57443" s="1" t="s">
        <v>98333</v>
      </c>
      <c r="B57443" s="1" t="s">
        <v>98334</v>
      </c>
      <c r="C57443">
        <v>57445</v>
      </c>
      <c r="D57443">
        <v>22</v>
      </c>
      <c r="E57443">
        <v>9.6300000000000009E-10</v>
      </c>
      <c r="F57443">
        <v>4.1500000000000001E-10</v>
      </c>
      <c r="G57443">
        <v>1.29E-7</v>
      </c>
      <c r="H57443">
        <v>14</v>
      </c>
      <c r="I57443">
        <v>0</v>
      </c>
      <c r="J57443">
        <v>0</v>
      </c>
      <c r="K57443">
        <v>0</v>
      </c>
      <c r="L57443">
        <v>0</v>
      </c>
      <c r="M57443">
        <v>0</v>
      </c>
      <c r="N57443">
        <v>0</v>
      </c>
      <c r="O57443">
        <v>0</v>
      </c>
      <c r="P57443">
        <v>2</v>
      </c>
      <c r="Q57443" s="1" t="s">
        <v>17</v>
      </c>
    </row>
    <row r="57444" spans="1:17" x14ac:dyDescent="0.3">
      <c r="A57444" s="1" t="s">
        <v>98335</v>
      </c>
      <c r="B57444" s="1" t="s">
        <v>98336</v>
      </c>
      <c r="C57444">
        <v>57446</v>
      </c>
      <c r="D57444">
        <v>0</v>
      </c>
      <c r="E57444">
        <v>0</v>
      </c>
      <c r="F57444">
        <v>0</v>
      </c>
      <c r="G57444">
        <v>0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>
        <v>0</v>
      </c>
      <c r="O57444">
        <v>0</v>
      </c>
      <c r="P57444">
        <v>2</v>
      </c>
      <c r="Q57444" s="1" t="s">
        <v>17</v>
      </c>
    </row>
    <row r="57445" spans="1:17" x14ac:dyDescent="0.3">
      <c r="A57445" s="1" t="s">
        <v>98337</v>
      </c>
      <c r="B57445" s="1" t="s">
        <v>98298</v>
      </c>
      <c r="C57445">
        <v>57447</v>
      </c>
      <c r="D57445">
        <v>0</v>
      </c>
      <c r="E57445">
        <v>0</v>
      </c>
      <c r="F57445">
        <v>0</v>
      </c>
      <c r="G57445">
        <v>0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>
        <v>0</v>
      </c>
      <c r="O57445">
        <v>0</v>
      </c>
      <c r="P57445">
        <v>3</v>
      </c>
      <c r="Q57445" s="1" t="s">
        <v>17</v>
      </c>
    </row>
    <row r="57446" spans="1:17" x14ac:dyDescent="0.3">
      <c r="A57446" s="1" t="s">
        <v>98338</v>
      </c>
      <c r="B57446" s="1" t="s">
        <v>98339</v>
      </c>
      <c r="C57446">
        <v>57448</v>
      </c>
      <c r="D57446">
        <v>0</v>
      </c>
      <c r="E57446">
        <v>0</v>
      </c>
      <c r="F57446">
        <v>0</v>
      </c>
      <c r="G57446">
        <v>0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>
        <v>0</v>
      </c>
      <c r="O57446">
        <v>0</v>
      </c>
      <c r="P57446">
        <v>2</v>
      </c>
      <c r="Q57446" s="1" t="s">
        <v>17</v>
      </c>
    </row>
    <row r="57447" spans="1:17" x14ac:dyDescent="0.3">
      <c r="A57447" s="1" t="s">
        <v>98340</v>
      </c>
      <c r="B57447" s="1" t="s">
        <v>98341</v>
      </c>
      <c r="C57447">
        <v>57449</v>
      </c>
      <c r="D57447">
        <v>2302</v>
      </c>
      <c r="E57447">
        <v>1.01E-7</v>
      </c>
      <c r="F57447">
        <v>7.8499999999999995E-8</v>
      </c>
      <c r="G57447">
        <v>5.0000000000000004E-6</v>
      </c>
      <c r="H57447">
        <v>561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>
        <v>0</v>
      </c>
      <c r="O57447">
        <v>0</v>
      </c>
      <c r="P57447">
        <v>1</v>
      </c>
      <c r="Q57447" s="1" t="s">
        <v>17</v>
      </c>
    </row>
    <row r="57448" spans="1:17" x14ac:dyDescent="0.3">
      <c r="A57448" s="1" t="s">
        <v>98342</v>
      </c>
      <c r="B57448" s="1" t="s">
        <v>98343</v>
      </c>
      <c r="C57448">
        <v>57450</v>
      </c>
      <c r="D57448">
        <v>0</v>
      </c>
      <c r="E57448">
        <v>0</v>
      </c>
      <c r="F57448">
        <v>0</v>
      </c>
      <c r="G57448">
        <v>0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>
        <v>0</v>
      </c>
      <c r="O57448">
        <v>0</v>
      </c>
      <c r="P57448">
        <v>2</v>
      </c>
      <c r="Q57448" s="1" t="s">
        <v>17</v>
      </c>
    </row>
    <row r="57449" spans="1:17" x14ac:dyDescent="0.3">
      <c r="A57449" s="1" t="s">
        <v>98344</v>
      </c>
      <c r="B57449" s="1" t="s">
        <v>98345</v>
      </c>
      <c r="C57449">
        <v>57451</v>
      </c>
      <c r="D57449">
        <v>1</v>
      </c>
      <c r="E57449">
        <v>4.38E-11</v>
      </c>
      <c r="F57449">
        <v>4.5E-11</v>
      </c>
      <c r="G57449">
        <v>4.8100000000000001E-8</v>
      </c>
      <c r="H57449">
        <v>1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>
        <v>0</v>
      </c>
      <c r="O57449">
        <v>0</v>
      </c>
      <c r="P57449">
        <v>6</v>
      </c>
      <c r="Q57449" s="1" t="s">
        <v>17</v>
      </c>
    </row>
    <row r="57450" spans="1:17" x14ac:dyDescent="0.3">
      <c r="A57450" s="1" t="s">
        <v>98346</v>
      </c>
      <c r="B57450" s="1" t="s">
        <v>98347</v>
      </c>
      <c r="C57450">
        <v>57452</v>
      </c>
      <c r="D57450">
        <v>1831</v>
      </c>
      <c r="E57450">
        <v>8.0200000000000003E-8</v>
      </c>
      <c r="F57450">
        <v>7.0099999999999999E-8</v>
      </c>
      <c r="G57450">
        <v>2.7E-6</v>
      </c>
      <c r="H57450">
        <v>1431</v>
      </c>
      <c r="I57450">
        <v>0</v>
      </c>
      <c r="J57450">
        <v>0</v>
      </c>
      <c r="K57450">
        <v>0</v>
      </c>
      <c r="L57450">
        <v>0</v>
      </c>
      <c r="M57450">
        <v>0</v>
      </c>
      <c r="N57450">
        <v>0</v>
      </c>
      <c r="O57450">
        <v>0</v>
      </c>
      <c r="P57450">
        <v>6</v>
      </c>
      <c r="Q57450" s="1" t="s">
        <v>17</v>
      </c>
    </row>
    <row r="57451" spans="1:17" x14ac:dyDescent="0.3">
      <c r="A57451" s="1" t="s">
        <v>98348</v>
      </c>
      <c r="B57451" s="1" t="s">
        <v>98349</v>
      </c>
      <c r="C57451">
        <v>57453</v>
      </c>
      <c r="D57451">
        <v>1119145</v>
      </c>
      <c r="E57451">
        <v>4.8999999999999998E-5</v>
      </c>
      <c r="F57451">
        <v>7.1799999999999997E-5</v>
      </c>
      <c r="G57451">
        <v>1.889183877E-4</v>
      </c>
      <c r="H57451">
        <v>514111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>
        <v>0</v>
      </c>
      <c r="O57451">
        <v>0</v>
      </c>
      <c r="P57451">
        <v>4</v>
      </c>
      <c r="Q57451" s="1" t="s">
        <v>17</v>
      </c>
    </row>
    <row r="57452" spans="1:17" x14ac:dyDescent="0.3">
      <c r="A57452" s="1" t="s">
        <v>98350</v>
      </c>
      <c r="B57452" s="1" t="s">
        <v>98351</v>
      </c>
      <c r="C57452">
        <v>57454</v>
      </c>
      <c r="D57452">
        <v>3044</v>
      </c>
      <c r="E57452">
        <v>1.3300000000000001E-7</v>
      </c>
      <c r="F57452">
        <v>7.7099999999999996E-8</v>
      </c>
      <c r="G57452">
        <v>2.9399999999999998E-6</v>
      </c>
      <c r="H57452">
        <v>2132</v>
      </c>
      <c r="I57452">
        <v>0</v>
      </c>
      <c r="J57452">
        <v>0</v>
      </c>
      <c r="K57452">
        <v>0</v>
      </c>
      <c r="L57452">
        <v>0</v>
      </c>
      <c r="M57452">
        <v>0</v>
      </c>
      <c r="N57452">
        <v>0</v>
      </c>
      <c r="O57452">
        <v>0</v>
      </c>
      <c r="P57452">
        <v>4</v>
      </c>
      <c r="Q57452" s="1" t="s">
        <v>17</v>
      </c>
    </row>
    <row r="57453" spans="1:17" x14ac:dyDescent="0.3">
      <c r="A57453" s="1" t="s">
        <v>98352</v>
      </c>
      <c r="B57453" s="1" t="s">
        <v>17306</v>
      </c>
      <c r="C57453">
        <v>57455</v>
      </c>
      <c r="D57453">
        <v>344776</v>
      </c>
      <c r="E57453">
        <v>1.5099999999999999E-5</v>
      </c>
      <c r="F57453">
        <v>1.5099999999999999E-5</v>
      </c>
      <c r="G57453">
        <v>6.8700000000000003E-5</v>
      </c>
      <c r="H57453">
        <v>180941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>
        <v>0</v>
      </c>
      <c r="O57453">
        <v>0</v>
      </c>
      <c r="P57453">
        <v>3</v>
      </c>
      <c r="Q57453" s="1" t="s">
        <v>17</v>
      </c>
    </row>
    <row r="57454" spans="1:17" x14ac:dyDescent="0.3">
      <c r="A57454" s="1" t="s">
        <v>98353</v>
      </c>
      <c r="B57454" s="1" t="s">
        <v>98354</v>
      </c>
      <c r="C57454">
        <v>57456</v>
      </c>
      <c r="D57454">
        <v>76</v>
      </c>
      <c r="E57454">
        <v>3.3299999999999999E-9</v>
      </c>
      <c r="F57454">
        <v>2.0700000000000001E-9</v>
      </c>
      <c r="G57454">
        <v>3.4200000000000002E-7</v>
      </c>
      <c r="H57454">
        <v>68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>
        <v>0</v>
      </c>
      <c r="O57454">
        <v>0</v>
      </c>
      <c r="P57454">
        <v>5</v>
      </c>
      <c r="Q57454" s="1" t="s">
        <v>17</v>
      </c>
    </row>
    <row r="57455" spans="1:17" x14ac:dyDescent="0.3">
      <c r="A57455" s="1" t="s">
        <v>98355</v>
      </c>
      <c r="B57455" s="1" t="s">
        <v>98356</v>
      </c>
      <c r="C57455">
        <v>57457</v>
      </c>
      <c r="D57455">
        <v>2384</v>
      </c>
      <c r="E57455">
        <v>1.04E-7</v>
      </c>
      <c r="F57455">
        <v>1.03E-7</v>
      </c>
      <c r="G57455">
        <v>3.76E-6</v>
      </c>
      <c r="H57455">
        <v>187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>
        <v>0</v>
      </c>
      <c r="O57455">
        <v>0</v>
      </c>
      <c r="P57455">
        <v>5</v>
      </c>
      <c r="Q57455" s="1" t="s">
        <v>17</v>
      </c>
    </row>
    <row r="57456" spans="1:17" x14ac:dyDescent="0.3">
      <c r="A57456" s="1" t="s">
        <v>98357</v>
      </c>
      <c r="B57456" s="1" t="s">
        <v>98358</v>
      </c>
      <c r="C57456">
        <v>57458</v>
      </c>
      <c r="D57456">
        <v>8472</v>
      </c>
      <c r="E57456">
        <v>3.7099999999999997E-7</v>
      </c>
      <c r="F57456">
        <v>3.2399999999999999E-7</v>
      </c>
      <c r="G57456">
        <v>7.1199999999999996E-6</v>
      </c>
      <c r="H57456">
        <v>6901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>
        <v>0</v>
      </c>
      <c r="O57456">
        <v>0</v>
      </c>
      <c r="P57456">
        <v>3</v>
      </c>
      <c r="Q57456" s="1" t="s">
        <v>17</v>
      </c>
    </row>
    <row r="57457" spans="1:17" x14ac:dyDescent="0.3">
      <c r="A57457" s="1" t="s">
        <v>98359</v>
      </c>
      <c r="B57457" s="1" t="s">
        <v>98345</v>
      </c>
      <c r="C57457">
        <v>57459</v>
      </c>
      <c r="D57457">
        <v>1</v>
      </c>
      <c r="E57457">
        <v>4.38E-11</v>
      </c>
      <c r="F57457">
        <v>5.5900000000000002E-11</v>
      </c>
      <c r="G57457">
        <v>5.9599999999999998E-8</v>
      </c>
      <c r="H57457">
        <v>1</v>
      </c>
      <c r="I57457">
        <v>0</v>
      </c>
      <c r="J57457">
        <v>0</v>
      </c>
      <c r="K57457">
        <v>0</v>
      </c>
      <c r="L57457">
        <v>0</v>
      </c>
      <c r="M57457">
        <v>0</v>
      </c>
      <c r="N57457">
        <v>0</v>
      </c>
      <c r="O57457">
        <v>0</v>
      </c>
      <c r="P57457">
        <v>3</v>
      </c>
      <c r="Q57457" s="1" t="s">
        <v>17</v>
      </c>
    </row>
    <row r="57458" spans="1:17" x14ac:dyDescent="0.3">
      <c r="A57458" s="1" t="s">
        <v>98360</v>
      </c>
      <c r="B57458" s="1" t="s">
        <v>17306</v>
      </c>
      <c r="C57458">
        <v>57460</v>
      </c>
      <c r="D57458">
        <v>1207106</v>
      </c>
      <c r="E57458">
        <v>5.2899999999999998E-5</v>
      </c>
      <c r="F57458">
        <v>4.0000000000000003E-5</v>
      </c>
      <c r="G57458">
        <v>1.6702092300000001E-4</v>
      </c>
      <c r="H57458">
        <v>361456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>
        <v>0</v>
      </c>
      <c r="O57458">
        <v>0</v>
      </c>
      <c r="P57458">
        <v>2</v>
      </c>
      <c r="Q57458" s="1" t="s">
        <v>17</v>
      </c>
    </row>
    <row r="57459" spans="1:17" x14ac:dyDescent="0.3">
      <c r="A57459" s="1" t="s">
        <v>98361</v>
      </c>
      <c r="B57459" s="1" t="s">
        <v>98362</v>
      </c>
      <c r="C57459">
        <v>57461</v>
      </c>
      <c r="D57459">
        <v>19030</v>
      </c>
      <c r="E57459">
        <v>8.3300000000000001E-7</v>
      </c>
      <c r="F57459">
        <v>7.2900000000000003E-7</v>
      </c>
      <c r="G57459">
        <v>1.11E-5</v>
      </c>
      <c r="H57459">
        <v>13549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>
        <v>0</v>
      </c>
      <c r="O57459">
        <v>0</v>
      </c>
      <c r="P57459">
        <v>2</v>
      </c>
      <c r="Q57459" s="1" t="s">
        <v>17</v>
      </c>
    </row>
    <row r="57460" spans="1:17" x14ac:dyDescent="0.3">
      <c r="A57460" s="1" t="s">
        <v>98363</v>
      </c>
      <c r="B57460" s="1" t="s">
        <v>98364</v>
      </c>
      <c r="C57460">
        <v>57462</v>
      </c>
      <c r="D57460">
        <v>2155617</v>
      </c>
      <c r="E57460">
        <v>9.4400000000000004E-5</v>
      </c>
      <c r="F57460">
        <v>6.6299999999999999E-5</v>
      </c>
      <c r="G57460">
        <v>1.8550766280000001E-4</v>
      </c>
      <c r="H57460">
        <v>464488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>
        <v>0</v>
      </c>
      <c r="O57460">
        <v>0</v>
      </c>
      <c r="P57460">
        <v>3</v>
      </c>
      <c r="Q57460" s="1" t="s">
        <v>17</v>
      </c>
    </row>
    <row r="57461" spans="1:17" x14ac:dyDescent="0.3">
      <c r="A57461" s="1" t="s">
        <v>98365</v>
      </c>
      <c r="B57461" s="1" t="s">
        <v>98366</v>
      </c>
      <c r="C57461">
        <v>57463</v>
      </c>
      <c r="D57461">
        <v>42965</v>
      </c>
      <c r="E57461">
        <v>1.88E-6</v>
      </c>
      <c r="F57461">
        <v>1.44E-6</v>
      </c>
      <c r="G57461">
        <v>1.45E-5</v>
      </c>
      <c r="H57461">
        <v>28550</v>
      </c>
      <c r="I57461">
        <v>0</v>
      </c>
      <c r="J57461">
        <v>0</v>
      </c>
      <c r="K57461">
        <v>0</v>
      </c>
      <c r="L57461">
        <v>0</v>
      </c>
      <c r="M57461">
        <v>0</v>
      </c>
      <c r="N57461">
        <v>0</v>
      </c>
      <c r="O57461">
        <v>0</v>
      </c>
      <c r="P57461">
        <v>3</v>
      </c>
      <c r="Q57461" s="1" t="s">
        <v>17</v>
      </c>
    </row>
    <row r="57462" spans="1:17" x14ac:dyDescent="0.3">
      <c r="A57462" s="1" t="s">
        <v>98367</v>
      </c>
      <c r="B57462" s="1" t="s">
        <v>23364</v>
      </c>
      <c r="C57462">
        <v>57464</v>
      </c>
      <c r="D57462">
        <v>117</v>
      </c>
      <c r="E57462">
        <v>5.1199999999999997E-9</v>
      </c>
      <c r="F57462">
        <v>8.0600000000000007E-9</v>
      </c>
      <c r="G57462">
        <v>1.7400000000000001E-6</v>
      </c>
      <c r="H57462">
        <v>84</v>
      </c>
      <c r="I57462">
        <v>0</v>
      </c>
      <c r="J57462">
        <v>0</v>
      </c>
      <c r="K57462">
        <v>0</v>
      </c>
      <c r="L57462">
        <v>0</v>
      </c>
      <c r="M57462">
        <v>0</v>
      </c>
      <c r="N57462">
        <v>0</v>
      </c>
      <c r="O57462">
        <v>0</v>
      </c>
      <c r="P57462">
        <v>3</v>
      </c>
      <c r="Q57462" s="1" t="s">
        <v>17</v>
      </c>
    </row>
    <row r="57463" spans="1:17" x14ac:dyDescent="0.3">
      <c r="A57463" s="1" t="s">
        <v>98368</v>
      </c>
      <c r="B57463" s="1" t="s">
        <v>98369</v>
      </c>
      <c r="C57463">
        <v>57465</v>
      </c>
      <c r="D57463">
        <v>3</v>
      </c>
      <c r="E57463">
        <v>1.3100000000000001E-10</v>
      </c>
      <c r="F57463">
        <v>4.3099999999999999E-11</v>
      </c>
      <c r="G57463">
        <v>3.2600000000000001E-8</v>
      </c>
      <c r="H57463">
        <v>2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>
        <v>0</v>
      </c>
      <c r="O57463">
        <v>0</v>
      </c>
      <c r="P57463">
        <v>3</v>
      </c>
      <c r="Q57463" s="1" t="s">
        <v>17</v>
      </c>
    </row>
    <row r="57464" spans="1:17" x14ac:dyDescent="0.3">
      <c r="A57464" s="1" t="s">
        <v>98370</v>
      </c>
      <c r="B57464" s="1" t="s">
        <v>17306</v>
      </c>
      <c r="C57464">
        <v>57466</v>
      </c>
      <c r="D57464">
        <v>284</v>
      </c>
      <c r="E57464">
        <v>1.24E-8</v>
      </c>
      <c r="F57464">
        <v>6.2000000000000001E-9</v>
      </c>
      <c r="G57464">
        <v>7.9299999999999997E-7</v>
      </c>
      <c r="H57464">
        <v>177</v>
      </c>
      <c r="I57464">
        <v>0</v>
      </c>
      <c r="J57464">
        <v>0</v>
      </c>
      <c r="K57464">
        <v>0</v>
      </c>
      <c r="L57464">
        <v>0</v>
      </c>
      <c r="M57464">
        <v>0</v>
      </c>
      <c r="N57464">
        <v>0</v>
      </c>
      <c r="O57464">
        <v>0</v>
      </c>
      <c r="P57464">
        <v>2</v>
      </c>
      <c r="Q57464" s="1" t="s">
        <v>17</v>
      </c>
    </row>
    <row r="57465" spans="1:17" x14ac:dyDescent="0.3">
      <c r="A57465" s="1" t="s">
        <v>98371</v>
      </c>
      <c r="B57465" s="1" t="s">
        <v>98362</v>
      </c>
      <c r="C57465">
        <v>57467</v>
      </c>
      <c r="D57465">
        <v>124</v>
      </c>
      <c r="E57465">
        <v>5.4299999999999997E-9</v>
      </c>
      <c r="F57465">
        <v>4.3999999999999997E-9</v>
      </c>
      <c r="G57465">
        <v>6.3099999999999997E-7</v>
      </c>
      <c r="H57465">
        <v>97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>
        <v>0</v>
      </c>
      <c r="O57465">
        <v>0</v>
      </c>
      <c r="P57465">
        <v>2</v>
      </c>
      <c r="Q57465" s="1" t="s">
        <v>17</v>
      </c>
    </row>
    <row r="57466" spans="1:17" x14ac:dyDescent="0.3">
      <c r="A57466" s="1" t="s">
        <v>98372</v>
      </c>
      <c r="B57466" s="1" t="s">
        <v>98364</v>
      </c>
      <c r="C57466">
        <v>57468</v>
      </c>
      <c r="D57466">
        <v>87</v>
      </c>
      <c r="E57466">
        <v>3.8099999999999999E-9</v>
      </c>
      <c r="F57466">
        <v>2.1700000000000002E-9</v>
      </c>
      <c r="G57466">
        <v>4.2100000000000002E-7</v>
      </c>
      <c r="H57466">
        <v>62</v>
      </c>
      <c r="I57466">
        <v>0</v>
      </c>
      <c r="J57466">
        <v>0</v>
      </c>
      <c r="K57466">
        <v>0</v>
      </c>
      <c r="L57466">
        <v>0</v>
      </c>
      <c r="M57466">
        <v>0</v>
      </c>
      <c r="N57466">
        <v>0</v>
      </c>
      <c r="O57466">
        <v>0</v>
      </c>
      <c r="P57466">
        <v>3</v>
      </c>
      <c r="Q57466" s="1" t="s">
        <v>17</v>
      </c>
    </row>
    <row r="57467" spans="1:17" x14ac:dyDescent="0.3">
      <c r="A57467" s="1" t="s">
        <v>98373</v>
      </c>
      <c r="B57467" s="1" t="s">
        <v>98366</v>
      </c>
      <c r="C57467">
        <v>57469</v>
      </c>
      <c r="D57467">
        <v>802</v>
      </c>
      <c r="E57467">
        <v>3.5100000000000003E-8</v>
      </c>
      <c r="F57467">
        <v>3.0400000000000001E-8</v>
      </c>
      <c r="G57467">
        <v>1.6899999999999999E-6</v>
      </c>
      <c r="H57467">
        <v>646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>
        <v>0</v>
      </c>
      <c r="O57467">
        <v>0</v>
      </c>
      <c r="P57467">
        <v>3</v>
      </c>
      <c r="Q57467" s="1" t="s">
        <v>17</v>
      </c>
    </row>
    <row r="57468" spans="1:17" x14ac:dyDescent="0.3">
      <c r="A57468" s="1" t="s">
        <v>98374</v>
      </c>
      <c r="B57468" s="1" t="s">
        <v>98375</v>
      </c>
      <c r="C57468">
        <v>57470</v>
      </c>
      <c r="D57468">
        <v>18229</v>
      </c>
      <c r="E57468">
        <v>7.9800000000000003E-7</v>
      </c>
      <c r="F57468">
        <v>6.0800000000000004E-7</v>
      </c>
      <c r="G57468">
        <v>1.3900000000000001E-5</v>
      </c>
      <c r="H57468">
        <v>8516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>
        <v>0</v>
      </c>
      <c r="O57468">
        <v>0</v>
      </c>
      <c r="P57468">
        <v>4</v>
      </c>
      <c r="Q57468" s="1" t="s">
        <v>17</v>
      </c>
    </row>
    <row r="57469" spans="1:17" x14ac:dyDescent="0.3">
      <c r="A57469" s="1" t="s">
        <v>98376</v>
      </c>
      <c r="B57469" s="1" t="s">
        <v>98377</v>
      </c>
      <c r="C57469">
        <v>57471</v>
      </c>
      <c r="D57469">
        <v>42108</v>
      </c>
      <c r="E57469">
        <v>1.84E-6</v>
      </c>
      <c r="F57469">
        <v>1.5600000000000001E-6</v>
      </c>
      <c r="G57469">
        <v>2.5700000000000001E-5</v>
      </c>
      <c r="H57469">
        <v>17299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>
        <v>0</v>
      </c>
      <c r="O57469">
        <v>0</v>
      </c>
      <c r="P57469">
        <v>4</v>
      </c>
      <c r="Q57469" s="1" t="s">
        <v>17</v>
      </c>
    </row>
    <row r="57470" spans="1:17" x14ac:dyDescent="0.3">
      <c r="A57470" s="1" t="s">
        <v>98378</v>
      </c>
      <c r="B57470" s="1" t="s">
        <v>98378</v>
      </c>
      <c r="C57470">
        <v>57472</v>
      </c>
      <c r="D57470">
        <v>5</v>
      </c>
      <c r="E57470">
        <v>2.1899999999999999E-10</v>
      </c>
      <c r="F57470">
        <v>2.69E-10</v>
      </c>
      <c r="G57470">
        <v>1.85E-7</v>
      </c>
      <c r="H57470">
        <v>5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>
        <v>0</v>
      </c>
      <c r="O57470">
        <v>0</v>
      </c>
      <c r="P57470">
        <v>2</v>
      </c>
      <c r="Q57470" s="1" t="s">
        <v>17</v>
      </c>
    </row>
    <row r="57471" spans="1:17" x14ac:dyDescent="0.3">
      <c r="A57471" s="1" t="s">
        <v>98379</v>
      </c>
      <c r="B57471" s="1" t="s">
        <v>98380</v>
      </c>
      <c r="C57471">
        <v>57473</v>
      </c>
      <c r="D57471">
        <v>265</v>
      </c>
      <c r="E57471">
        <v>1.16E-8</v>
      </c>
      <c r="F57471">
        <v>1.51E-8</v>
      </c>
      <c r="G57471">
        <v>3.6799999999999999E-6</v>
      </c>
      <c r="H57471">
        <v>65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>
        <v>0</v>
      </c>
      <c r="O57471">
        <v>0</v>
      </c>
      <c r="P57471">
        <v>4</v>
      </c>
      <c r="Q57471" s="1" t="s">
        <v>17</v>
      </c>
    </row>
    <row r="57472" spans="1:17" x14ac:dyDescent="0.3">
      <c r="A57472" s="1" t="s">
        <v>98381</v>
      </c>
      <c r="B57472" s="1" t="s">
        <v>98382</v>
      </c>
      <c r="C57472">
        <v>57474</v>
      </c>
      <c r="D57472">
        <v>0</v>
      </c>
      <c r="E57472">
        <v>0</v>
      </c>
      <c r="F57472">
        <v>0</v>
      </c>
      <c r="G57472">
        <v>0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>
        <v>0</v>
      </c>
      <c r="O57472">
        <v>0</v>
      </c>
      <c r="P57472">
        <v>2</v>
      </c>
      <c r="Q57472" s="1" t="s">
        <v>17</v>
      </c>
    </row>
    <row r="57473" spans="1:17" x14ac:dyDescent="0.3">
      <c r="A57473" s="1" t="s">
        <v>98383</v>
      </c>
      <c r="B57473" s="1" t="s">
        <v>98384</v>
      </c>
      <c r="C57473">
        <v>57475</v>
      </c>
      <c r="D57473">
        <v>998</v>
      </c>
      <c r="E57473">
        <v>4.3700000000000001E-8</v>
      </c>
      <c r="F57473">
        <v>3.4800000000000001E-8</v>
      </c>
      <c r="G57473">
        <v>1.9E-6</v>
      </c>
      <c r="H57473">
        <v>808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>
        <v>0</v>
      </c>
      <c r="O57473">
        <v>0</v>
      </c>
      <c r="P57473">
        <v>3</v>
      </c>
      <c r="Q57473" s="1" t="s">
        <v>17</v>
      </c>
    </row>
    <row r="57474" spans="1:17" x14ac:dyDescent="0.3">
      <c r="A57474" s="1" t="s">
        <v>98385</v>
      </c>
      <c r="B57474" s="1" t="s">
        <v>98384</v>
      </c>
      <c r="C57474">
        <v>57476</v>
      </c>
      <c r="D57474">
        <v>0</v>
      </c>
      <c r="E57474">
        <v>0</v>
      </c>
      <c r="F57474">
        <v>0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>
        <v>0</v>
      </c>
      <c r="O57474">
        <v>0</v>
      </c>
      <c r="P57474">
        <v>4</v>
      </c>
      <c r="Q57474" s="1" t="s">
        <v>17</v>
      </c>
    </row>
    <row r="57475" spans="1:17" x14ac:dyDescent="0.3">
      <c r="A57475" s="1" t="s">
        <v>98386</v>
      </c>
      <c r="B57475" s="1" t="s">
        <v>98387</v>
      </c>
      <c r="C57475">
        <v>57477</v>
      </c>
      <c r="D57475">
        <v>54</v>
      </c>
      <c r="E57475">
        <v>2.3600000000000001E-9</v>
      </c>
      <c r="F57475">
        <v>1.85E-9</v>
      </c>
      <c r="G57475">
        <v>3.3599999999999999E-7</v>
      </c>
      <c r="H57475">
        <v>51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>
        <v>0</v>
      </c>
      <c r="O57475">
        <v>0</v>
      </c>
      <c r="P57475">
        <v>5</v>
      </c>
      <c r="Q57475" s="1" t="s">
        <v>17</v>
      </c>
    </row>
    <row r="57476" spans="1:17" x14ac:dyDescent="0.3">
      <c r="A57476" s="1" t="s">
        <v>98388</v>
      </c>
      <c r="B57476" s="1" t="s">
        <v>98389</v>
      </c>
      <c r="C57476">
        <v>57478</v>
      </c>
      <c r="D57476">
        <v>34</v>
      </c>
      <c r="E57476">
        <v>1.49E-9</v>
      </c>
      <c r="F57476">
        <v>7.6299999999999995E-10</v>
      </c>
      <c r="G57476">
        <v>1.7100000000000001E-7</v>
      </c>
      <c r="H57476">
        <v>3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>
        <v>0</v>
      </c>
      <c r="O57476">
        <v>0</v>
      </c>
      <c r="P57476">
        <v>3</v>
      </c>
      <c r="Q57476" s="1" t="s">
        <v>17</v>
      </c>
    </row>
    <row r="57477" spans="1:17" x14ac:dyDescent="0.3">
      <c r="A57477" s="1" t="s">
        <v>98390</v>
      </c>
      <c r="B57477" s="1" t="s">
        <v>98391</v>
      </c>
      <c r="C57477">
        <v>57479</v>
      </c>
      <c r="D57477">
        <v>38</v>
      </c>
      <c r="E57477">
        <v>1.6600000000000001E-9</v>
      </c>
      <c r="F57477">
        <v>9.0899999999999996E-10</v>
      </c>
      <c r="G57477">
        <v>1.91E-7</v>
      </c>
      <c r="H57477">
        <v>33</v>
      </c>
      <c r="I57477">
        <v>0</v>
      </c>
      <c r="J57477">
        <v>0</v>
      </c>
      <c r="K57477">
        <v>0</v>
      </c>
      <c r="L57477">
        <v>0</v>
      </c>
      <c r="M57477">
        <v>0</v>
      </c>
      <c r="N57477">
        <v>0</v>
      </c>
      <c r="O57477">
        <v>0</v>
      </c>
      <c r="P57477">
        <v>4</v>
      </c>
      <c r="Q57477" s="1" t="s">
        <v>17</v>
      </c>
    </row>
    <row r="57478" spans="1:17" x14ac:dyDescent="0.3">
      <c r="A57478" s="1" t="s">
        <v>98392</v>
      </c>
      <c r="B57478" s="1" t="s">
        <v>98393</v>
      </c>
      <c r="C57478">
        <v>57480</v>
      </c>
      <c r="D57478">
        <v>0</v>
      </c>
      <c r="E57478">
        <v>0</v>
      </c>
      <c r="F57478">
        <v>0</v>
      </c>
      <c r="G57478">
        <v>0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0</v>
      </c>
      <c r="N57478">
        <v>0</v>
      </c>
      <c r="O57478">
        <v>0</v>
      </c>
      <c r="P57478">
        <v>4</v>
      </c>
      <c r="Q57478" s="1" t="s">
        <v>17</v>
      </c>
    </row>
    <row r="57479" spans="1:17" x14ac:dyDescent="0.3">
      <c r="A57479" s="1" t="s">
        <v>98394</v>
      </c>
      <c r="B57479" s="1" t="s">
        <v>98395</v>
      </c>
      <c r="C57479">
        <v>57481</v>
      </c>
      <c r="D57479">
        <v>0</v>
      </c>
      <c r="E57479">
        <v>0</v>
      </c>
      <c r="F57479">
        <v>0</v>
      </c>
      <c r="G57479">
        <v>0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>
        <v>0</v>
      </c>
      <c r="O57479">
        <v>0</v>
      </c>
      <c r="P57479">
        <v>3</v>
      </c>
      <c r="Q57479" s="1" t="s">
        <v>17</v>
      </c>
    </row>
    <row r="57480" spans="1:17" x14ac:dyDescent="0.3">
      <c r="A57480" s="1" t="s">
        <v>98396</v>
      </c>
      <c r="B57480" s="1" t="s">
        <v>98397</v>
      </c>
      <c r="C57480">
        <v>57482</v>
      </c>
      <c r="D57480">
        <v>0</v>
      </c>
      <c r="E57480">
        <v>0</v>
      </c>
      <c r="F57480">
        <v>0</v>
      </c>
      <c r="G57480">
        <v>0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>
        <v>0</v>
      </c>
      <c r="O57480">
        <v>0</v>
      </c>
      <c r="P57480">
        <v>3</v>
      </c>
      <c r="Q57480" s="1" t="s">
        <v>17</v>
      </c>
    </row>
    <row r="57481" spans="1:17" x14ac:dyDescent="0.3">
      <c r="A57481" s="1" t="s">
        <v>56619</v>
      </c>
      <c r="B57481" s="1" t="s">
        <v>56619</v>
      </c>
      <c r="C57481">
        <v>57483</v>
      </c>
      <c r="D57481">
        <v>53345</v>
      </c>
      <c r="E57481">
        <v>2.34E-6</v>
      </c>
      <c r="F57481">
        <v>2.0999999999999998E-6</v>
      </c>
      <c r="G57481">
        <v>4.21E-5</v>
      </c>
      <c r="H57481">
        <v>13731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>
        <v>0</v>
      </c>
      <c r="O57481">
        <v>0</v>
      </c>
      <c r="P57481">
        <v>2</v>
      </c>
      <c r="Q57481" s="1" t="s">
        <v>17</v>
      </c>
    </row>
    <row r="57482" spans="1:17" x14ac:dyDescent="0.3">
      <c r="A57482" s="1" t="s">
        <v>98398</v>
      </c>
      <c r="B57482" s="1" t="s">
        <v>56621</v>
      </c>
      <c r="C57482">
        <v>57484</v>
      </c>
      <c r="D57482">
        <v>252</v>
      </c>
      <c r="E57482">
        <v>1.0999999999999999E-8</v>
      </c>
      <c r="F57482">
        <v>1.5700000000000002E-8</v>
      </c>
      <c r="G57482">
        <v>2.0200000000000001E-6</v>
      </c>
      <c r="H57482">
        <v>150</v>
      </c>
      <c r="I57482">
        <v>0</v>
      </c>
      <c r="J57482">
        <v>0</v>
      </c>
      <c r="K57482">
        <v>0</v>
      </c>
      <c r="L57482">
        <v>0</v>
      </c>
      <c r="M57482">
        <v>0</v>
      </c>
      <c r="N57482">
        <v>0</v>
      </c>
      <c r="O57482">
        <v>0</v>
      </c>
      <c r="P57482">
        <v>2</v>
      </c>
      <c r="Q57482" s="1" t="s">
        <v>17</v>
      </c>
    </row>
    <row r="57483" spans="1:17" x14ac:dyDescent="0.3">
      <c r="A57483" s="1" t="s">
        <v>98399</v>
      </c>
      <c r="B57483" s="1" t="s">
        <v>98400</v>
      </c>
      <c r="C57483">
        <v>57485</v>
      </c>
      <c r="D57483">
        <v>1140</v>
      </c>
      <c r="E57483">
        <v>4.9899999999999997E-8</v>
      </c>
      <c r="F57483">
        <v>4.3499999999999999E-8</v>
      </c>
      <c r="G57483">
        <v>4.3499999999999999E-6</v>
      </c>
      <c r="H57483">
        <v>464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>
        <v>0</v>
      </c>
      <c r="O57483">
        <v>0</v>
      </c>
      <c r="P57483">
        <v>1</v>
      </c>
      <c r="Q57483" s="1" t="s">
        <v>17</v>
      </c>
    </row>
    <row r="57484" spans="1:17" x14ac:dyDescent="0.3">
      <c r="A57484" s="1" t="s">
        <v>98401</v>
      </c>
      <c r="B57484" s="1" t="s">
        <v>72320</v>
      </c>
      <c r="C57484">
        <v>57486</v>
      </c>
      <c r="D57484">
        <v>179</v>
      </c>
      <c r="E57484">
        <v>7.8399999999999994E-9</v>
      </c>
      <c r="F57484">
        <v>8.09E-9</v>
      </c>
      <c r="G57484">
        <v>9.4099999999999997E-7</v>
      </c>
      <c r="H57484">
        <v>163</v>
      </c>
      <c r="I57484">
        <v>0</v>
      </c>
      <c r="J57484">
        <v>0</v>
      </c>
      <c r="K57484">
        <v>0</v>
      </c>
      <c r="L57484">
        <v>0</v>
      </c>
      <c r="M57484">
        <v>0</v>
      </c>
      <c r="N57484">
        <v>0</v>
      </c>
      <c r="O57484">
        <v>0</v>
      </c>
      <c r="P57484">
        <v>1</v>
      </c>
      <c r="Q57484" s="1" t="s">
        <v>17</v>
      </c>
    </row>
    <row r="57485" spans="1:17" x14ac:dyDescent="0.3">
      <c r="A57485" s="1" t="s">
        <v>98402</v>
      </c>
      <c r="B57485" s="1" t="s">
        <v>72324</v>
      </c>
      <c r="C57485">
        <v>57487</v>
      </c>
      <c r="D57485">
        <v>32</v>
      </c>
      <c r="E57485">
        <v>1.3999999999999999E-9</v>
      </c>
      <c r="F57485">
        <v>7.7400000000000002E-10</v>
      </c>
      <c r="G57485">
        <v>2.04E-7</v>
      </c>
      <c r="H57485">
        <v>22</v>
      </c>
      <c r="I57485">
        <v>0</v>
      </c>
      <c r="J57485">
        <v>0</v>
      </c>
      <c r="K57485">
        <v>0</v>
      </c>
      <c r="L57485">
        <v>0</v>
      </c>
      <c r="M57485">
        <v>0</v>
      </c>
      <c r="N57485">
        <v>0</v>
      </c>
      <c r="O57485">
        <v>0</v>
      </c>
      <c r="P57485">
        <v>2</v>
      </c>
      <c r="Q57485" s="1" t="s">
        <v>17</v>
      </c>
    </row>
    <row r="57486" spans="1:17" x14ac:dyDescent="0.3">
      <c r="A57486" s="1" t="s">
        <v>98403</v>
      </c>
      <c r="B57486" s="1" t="s">
        <v>72322</v>
      </c>
      <c r="C57486">
        <v>57488</v>
      </c>
      <c r="D57486">
        <v>0</v>
      </c>
      <c r="E57486">
        <v>0</v>
      </c>
      <c r="F57486">
        <v>0</v>
      </c>
      <c r="G57486">
        <v>0</v>
      </c>
      <c r="H57486">
        <v>0</v>
      </c>
      <c r="I57486">
        <v>0</v>
      </c>
      <c r="J57486">
        <v>0</v>
      </c>
      <c r="K57486">
        <v>0</v>
      </c>
      <c r="L57486">
        <v>0</v>
      </c>
      <c r="M57486">
        <v>0</v>
      </c>
      <c r="N57486">
        <v>0</v>
      </c>
      <c r="O57486">
        <v>0</v>
      </c>
      <c r="P57486">
        <v>4</v>
      </c>
      <c r="Q57486" s="1" t="s">
        <v>17</v>
      </c>
    </row>
    <row r="57487" spans="1:17" x14ac:dyDescent="0.3">
      <c r="A57487" s="1" t="s">
        <v>98404</v>
      </c>
      <c r="B57487" s="1" t="s">
        <v>98405</v>
      </c>
      <c r="C57487">
        <v>57489</v>
      </c>
      <c r="D57487">
        <v>0</v>
      </c>
      <c r="E57487">
        <v>0</v>
      </c>
      <c r="F57487">
        <v>0</v>
      </c>
      <c r="G57487">
        <v>0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>
        <v>0</v>
      </c>
      <c r="O57487">
        <v>0</v>
      </c>
      <c r="P57487">
        <v>4</v>
      </c>
      <c r="Q57487" s="1" t="s">
        <v>17</v>
      </c>
    </row>
    <row r="57488" spans="1:17" x14ac:dyDescent="0.3">
      <c r="A57488" s="1" t="s">
        <v>98406</v>
      </c>
      <c r="B57488" s="1" t="s">
        <v>72322</v>
      </c>
      <c r="C57488">
        <v>57490</v>
      </c>
      <c r="D57488">
        <v>0</v>
      </c>
      <c r="E57488">
        <v>0</v>
      </c>
      <c r="F57488">
        <v>0</v>
      </c>
      <c r="G57488">
        <v>0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>
        <v>0</v>
      </c>
      <c r="O57488">
        <v>0</v>
      </c>
      <c r="P57488">
        <v>5</v>
      </c>
      <c r="Q57488" s="1" t="s">
        <v>17</v>
      </c>
    </row>
    <row r="57489" spans="1:17" x14ac:dyDescent="0.3">
      <c r="A57489" s="1" t="s">
        <v>98407</v>
      </c>
      <c r="B57489" s="1" t="s">
        <v>72324</v>
      </c>
      <c r="C57489">
        <v>57491</v>
      </c>
      <c r="D57489">
        <v>0</v>
      </c>
      <c r="E57489">
        <v>0</v>
      </c>
      <c r="F57489">
        <v>0</v>
      </c>
      <c r="G57489">
        <v>0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>
        <v>0</v>
      </c>
      <c r="O57489">
        <v>0</v>
      </c>
      <c r="P57489">
        <v>6</v>
      </c>
      <c r="Q57489" s="1" t="s">
        <v>17</v>
      </c>
    </row>
    <row r="57490" spans="1:17" x14ac:dyDescent="0.3">
      <c r="A57490" s="1" t="s">
        <v>98408</v>
      </c>
      <c r="B57490" s="1" t="s">
        <v>25254</v>
      </c>
      <c r="C57490">
        <v>57492</v>
      </c>
      <c r="D57490">
        <v>0</v>
      </c>
      <c r="E57490">
        <v>0</v>
      </c>
      <c r="F57490">
        <v>0</v>
      </c>
      <c r="G57490">
        <v>0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>
        <v>0</v>
      </c>
      <c r="O57490">
        <v>0</v>
      </c>
      <c r="P57490">
        <v>3</v>
      </c>
      <c r="Q57490" s="1" t="s">
        <v>17</v>
      </c>
    </row>
    <row r="57491" spans="1:17" x14ac:dyDescent="0.3">
      <c r="A57491" s="1" t="s">
        <v>98409</v>
      </c>
      <c r="B57491" s="1" t="s">
        <v>98410</v>
      </c>
      <c r="C57491">
        <v>57493</v>
      </c>
      <c r="D57491">
        <v>22</v>
      </c>
      <c r="E57491">
        <v>9.6300000000000009E-10</v>
      </c>
      <c r="F57491">
        <v>2.0599999999999999E-9</v>
      </c>
      <c r="G57491">
        <v>9.2600000000000001E-7</v>
      </c>
      <c r="H57491">
        <v>21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>
        <v>0</v>
      </c>
      <c r="O57491">
        <v>0</v>
      </c>
      <c r="P57491">
        <v>2</v>
      </c>
      <c r="Q57491" s="1" t="s">
        <v>17</v>
      </c>
    </row>
    <row r="57492" spans="1:17" x14ac:dyDescent="0.3">
      <c r="A57492" s="1" t="s">
        <v>98411</v>
      </c>
      <c r="B57492" s="1" t="s">
        <v>98412</v>
      </c>
      <c r="C57492">
        <v>57494</v>
      </c>
      <c r="D57492">
        <v>71</v>
      </c>
      <c r="E57492">
        <v>3.1099999999999998E-9</v>
      </c>
      <c r="F57492">
        <v>4.1700000000000003E-9</v>
      </c>
      <c r="G57492">
        <v>1.1799999999999999E-6</v>
      </c>
      <c r="H57492">
        <v>44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>
        <v>0</v>
      </c>
      <c r="O57492">
        <v>0</v>
      </c>
      <c r="P57492">
        <v>2</v>
      </c>
      <c r="Q57492" s="1" t="s">
        <v>17</v>
      </c>
    </row>
    <row r="57493" spans="1:17" x14ac:dyDescent="0.3">
      <c r="A57493" s="1" t="s">
        <v>98413</v>
      </c>
      <c r="B57493" s="1" t="s">
        <v>98414</v>
      </c>
      <c r="C57493">
        <v>57495</v>
      </c>
      <c r="D57493">
        <v>22</v>
      </c>
      <c r="E57493">
        <v>9.6300000000000009E-10</v>
      </c>
      <c r="F57493">
        <v>1.39E-9</v>
      </c>
      <c r="G57493">
        <v>4.2500000000000001E-7</v>
      </c>
      <c r="H57493">
        <v>16</v>
      </c>
      <c r="I57493">
        <v>0</v>
      </c>
      <c r="J57493">
        <v>0</v>
      </c>
      <c r="K57493">
        <v>0</v>
      </c>
      <c r="L57493">
        <v>0</v>
      </c>
      <c r="M57493">
        <v>0</v>
      </c>
      <c r="N57493">
        <v>0</v>
      </c>
      <c r="O57493">
        <v>0</v>
      </c>
      <c r="P57493">
        <v>2</v>
      </c>
      <c r="Q57493" s="1" t="s">
        <v>17</v>
      </c>
    </row>
    <row r="57494" spans="1:17" x14ac:dyDescent="0.3">
      <c r="A57494" s="1" t="s">
        <v>98415</v>
      </c>
      <c r="B57494" s="1" t="s">
        <v>71905</v>
      </c>
      <c r="C57494">
        <v>57496</v>
      </c>
      <c r="D57494">
        <v>628</v>
      </c>
      <c r="E57494">
        <v>2.7500000000000001E-8</v>
      </c>
      <c r="F57494">
        <v>6.06E-8</v>
      </c>
      <c r="G57494">
        <v>1.2999999999999999E-5</v>
      </c>
      <c r="H57494">
        <v>94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  <c r="P57494">
        <v>1</v>
      </c>
      <c r="Q57494" s="1" t="s">
        <v>17</v>
      </c>
    </row>
    <row r="57495" spans="1:17" x14ac:dyDescent="0.3">
      <c r="A57495" s="1" t="s">
        <v>98416</v>
      </c>
      <c r="B57495" s="1" t="s">
        <v>98417</v>
      </c>
      <c r="C57495">
        <v>57497</v>
      </c>
      <c r="D57495">
        <v>13</v>
      </c>
      <c r="E57495">
        <v>5.69E-10</v>
      </c>
      <c r="F57495">
        <v>6.6699999999999997E-10</v>
      </c>
      <c r="G57495">
        <v>3.4799999999999999E-7</v>
      </c>
      <c r="H57495">
        <v>9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>
        <v>0</v>
      </c>
      <c r="O57495">
        <v>0</v>
      </c>
      <c r="P57495">
        <v>1</v>
      </c>
      <c r="Q57495" s="1" t="s">
        <v>17</v>
      </c>
    </row>
    <row r="57496" spans="1:17" x14ac:dyDescent="0.3">
      <c r="A57496" s="1" t="s">
        <v>98418</v>
      </c>
      <c r="B57496" s="1" t="s">
        <v>98419</v>
      </c>
      <c r="C57496">
        <v>57498</v>
      </c>
      <c r="D57496">
        <v>17</v>
      </c>
      <c r="E57496">
        <v>7.4400000000000002E-10</v>
      </c>
      <c r="F57496">
        <v>5.5500000000000005E-10</v>
      </c>
      <c r="G57496">
        <v>2.16E-7</v>
      </c>
      <c r="H57496">
        <v>12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>
        <v>0</v>
      </c>
      <c r="O57496">
        <v>0</v>
      </c>
      <c r="P57496">
        <v>1</v>
      </c>
      <c r="Q57496" s="1" t="s">
        <v>17</v>
      </c>
    </row>
    <row r="57497" spans="1:17" x14ac:dyDescent="0.3">
      <c r="A57497" s="1" t="s">
        <v>98420</v>
      </c>
      <c r="B57497" s="1" t="s">
        <v>56187</v>
      </c>
      <c r="C57497">
        <v>57499</v>
      </c>
      <c r="D57497">
        <v>0</v>
      </c>
      <c r="E57497">
        <v>0</v>
      </c>
      <c r="F57497">
        <v>0</v>
      </c>
      <c r="G57497">
        <v>0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>
        <v>0</v>
      </c>
      <c r="O57497">
        <v>0</v>
      </c>
      <c r="P57497">
        <v>1</v>
      </c>
      <c r="Q57497" s="1" t="s">
        <v>17</v>
      </c>
    </row>
    <row r="57498" spans="1:17" x14ac:dyDescent="0.3">
      <c r="A57498" s="1" t="s">
        <v>98421</v>
      </c>
      <c r="B57498" s="1" t="s">
        <v>9292</v>
      </c>
      <c r="C57498">
        <v>57500</v>
      </c>
      <c r="D57498">
        <v>2</v>
      </c>
      <c r="E57498">
        <v>8.76E-11</v>
      </c>
      <c r="F57498">
        <v>3.2600000000000002E-11</v>
      </c>
      <c r="G57498">
        <v>2.4599999999999999E-8</v>
      </c>
      <c r="H57498">
        <v>2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>
        <v>0</v>
      </c>
      <c r="O57498">
        <v>0</v>
      </c>
      <c r="P57498">
        <v>2</v>
      </c>
      <c r="Q57498" s="1" t="s">
        <v>17</v>
      </c>
    </row>
    <row r="57499" spans="1:17" x14ac:dyDescent="0.3">
      <c r="A57499" s="1" t="s">
        <v>98422</v>
      </c>
      <c r="B57499" s="1" t="s">
        <v>98423</v>
      </c>
      <c r="C57499">
        <v>57501</v>
      </c>
      <c r="D57499">
        <v>4</v>
      </c>
      <c r="E57499">
        <v>1.7499999999999999E-10</v>
      </c>
      <c r="F57499">
        <v>1.71E-10</v>
      </c>
      <c r="G57499">
        <v>1.01E-7</v>
      </c>
      <c r="H57499">
        <v>4</v>
      </c>
      <c r="I57499">
        <v>0</v>
      </c>
      <c r="J57499">
        <v>0</v>
      </c>
      <c r="K57499">
        <v>0</v>
      </c>
      <c r="L57499">
        <v>0</v>
      </c>
      <c r="M57499">
        <v>0</v>
      </c>
      <c r="N57499">
        <v>0</v>
      </c>
      <c r="O57499">
        <v>0</v>
      </c>
      <c r="P57499">
        <v>2</v>
      </c>
      <c r="Q57499" s="1" t="s">
        <v>17</v>
      </c>
    </row>
    <row r="57500" spans="1:17" x14ac:dyDescent="0.3">
      <c r="A57500" s="1" t="s">
        <v>98424</v>
      </c>
      <c r="B57500" s="1" t="s">
        <v>98425</v>
      </c>
      <c r="C57500">
        <v>57502</v>
      </c>
      <c r="D57500">
        <v>0</v>
      </c>
      <c r="E57500">
        <v>0</v>
      </c>
      <c r="F57500">
        <v>0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>
        <v>0</v>
      </c>
      <c r="O57500">
        <v>0</v>
      </c>
      <c r="P57500">
        <v>2</v>
      </c>
      <c r="Q57500" s="1" t="s">
        <v>17</v>
      </c>
    </row>
    <row r="57501" spans="1:17" x14ac:dyDescent="0.3">
      <c r="A57501" s="1" t="s">
        <v>98426</v>
      </c>
      <c r="B57501" s="1" t="s">
        <v>57806</v>
      </c>
      <c r="C57501">
        <v>57503</v>
      </c>
      <c r="D57501">
        <v>20</v>
      </c>
      <c r="E57501">
        <v>8.7599999999999997E-10</v>
      </c>
      <c r="F57501">
        <v>4.9500000000000005E-10</v>
      </c>
      <c r="G57501">
        <v>1.6299999999999999E-7</v>
      </c>
      <c r="H57501">
        <v>15</v>
      </c>
      <c r="I57501">
        <v>0</v>
      </c>
      <c r="J57501">
        <v>0</v>
      </c>
      <c r="K57501">
        <v>0</v>
      </c>
      <c r="L57501">
        <v>0</v>
      </c>
      <c r="M57501">
        <v>0</v>
      </c>
      <c r="N57501">
        <v>0</v>
      </c>
      <c r="O57501">
        <v>0</v>
      </c>
      <c r="P57501">
        <v>2</v>
      </c>
      <c r="Q57501" s="1" t="s">
        <v>17</v>
      </c>
    </row>
    <row r="57502" spans="1:17" x14ac:dyDescent="0.3">
      <c r="A57502" s="1" t="s">
        <v>98427</v>
      </c>
      <c r="B57502" s="1" t="s">
        <v>98428</v>
      </c>
      <c r="C57502">
        <v>57504</v>
      </c>
      <c r="D57502">
        <v>0</v>
      </c>
      <c r="E57502">
        <v>0</v>
      </c>
      <c r="F57502">
        <v>0</v>
      </c>
      <c r="G57502">
        <v>0</v>
      </c>
      <c r="H57502">
        <v>0</v>
      </c>
      <c r="I57502">
        <v>0</v>
      </c>
      <c r="J57502">
        <v>0</v>
      </c>
      <c r="K57502">
        <v>0</v>
      </c>
      <c r="L57502">
        <v>0</v>
      </c>
      <c r="M57502">
        <v>0</v>
      </c>
      <c r="N57502">
        <v>0</v>
      </c>
      <c r="O57502">
        <v>0</v>
      </c>
      <c r="P57502">
        <v>3</v>
      </c>
      <c r="Q57502" s="1" t="s">
        <v>17</v>
      </c>
    </row>
    <row r="57503" spans="1:17" x14ac:dyDescent="0.3">
      <c r="A57503" s="1" t="s">
        <v>98429</v>
      </c>
      <c r="B57503" s="1" t="s">
        <v>16964</v>
      </c>
      <c r="C57503">
        <v>57505</v>
      </c>
      <c r="D57503">
        <v>94</v>
      </c>
      <c r="E57503">
        <v>4.1199999999999998E-9</v>
      </c>
      <c r="F57503">
        <v>6.5400000000000002E-9</v>
      </c>
      <c r="G57503">
        <v>1.3E-6</v>
      </c>
      <c r="H57503">
        <v>52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>
        <v>0</v>
      </c>
      <c r="O57503">
        <v>0</v>
      </c>
      <c r="P57503">
        <v>1</v>
      </c>
      <c r="Q57503" s="1" t="s">
        <v>17</v>
      </c>
    </row>
    <row r="57504" spans="1:17" x14ac:dyDescent="0.3">
      <c r="A57504" s="1" t="s">
        <v>98430</v>
      </c>
      <c r="B57504" s="1" t="s">
        <v>47815</v>
      </c>
      <c r="C57504">
        <v>57506</v>
      </c>
      <c r="D57504">
        <v>79</v>
      </c>
      <c r="E57504">
        <v>3.46E-9</v>
      </c>
      <c r="F57504">
        <v>2.1499999999999998E-9</v>
      </c>
      <c r="G57504">
        <v>4.89E-7</v>
      </c>
      <c r="H57504">
        <v>65</v>
      </c>
      <c r="I57504">
        <v>0</v>
      </c>
      <c r="J57504">
        <v>0</v>
      </c>
      <c r="K57504">
        <v>0</v>
      </c>
      <c r="L57504">
        <v>0</v>
      </c>
      <c r="M57504">
        <v>0</v>
      </c>
      <c r="N57504">
        <v>0</v>
      </c>
      <c r="O57504">
        <v>0</v>
      </c>
      <c r="P57504">
        <v>1</v>
      </c>
      <c r="Q57504" s="1" t="s">
        <v>17</v>
      </c>
    </row>
    <row r="57505" spans="1:17" x14ac:dyDescent="0.3">
      <c r="A57505" s="1" t="s">
        <v>98431</v>
      </c>
      <c r="B57505" s="1" t="s">
        <v>56683</v>
      </c>
      <c r="C57505">
        <v>57507</v>
      </c>
      <c r="D57505">
        <v>1</v>
      </c>
      <c r="E57505">
        <v>4.38E-11</v>
      </c>
      <c r="F57505">
        <v>1.8199999999999999E-11</v>
      </c>
      <c r="G57505">
        <v>1.9499999999999999E-8</v>
      </c>
      <c r="H57505">
        <v>1</v>
      </c>
      <c r="I57505">
        <v>0</v>
      </c>
      <c r="J57505">
        <v>0</v>
      </c>
      <c r="K57505">
        <v>0</v>
      </c>
      <c r="L57505">
        <v>0</v>
      </c>
      <c r="M57505">
        <v>0</v>
      </c>
      <c r="N57505">
        <v>0</v>
      </c>
      <c r="O57505">
        <v>0</v>
      </c>
      <c r="P57505">
        <v>2</v>
      </c>
      <c r="Q57505" s="1" t="s">
        <v>17</v>
      </c>
    </row>
    <row r="57506" spans="1:17" x14ac:dyDescent="0.3">
      <c r="A57506" s="1" t="s">
        <v>98432</v>
      </c>
      <c r="B57506" s="1" t="s">
        <v>47815</v>
      </c>
      <c r="C57506">
        <v>57508</v>
      </c>
      <c r="D57506">
        <v>3</v>
      </c>
      <c r="E57506">
        <v>1.3100000000000001E-10</v>
      </c>
      <c r="F57506">
        <v>3.88E-10</v>
      </c>
      <c r="G57506">
        <v>2.6100000000000002E-7</v>
      </c>
      <c r="H57506">
        <v>3</v>
      </c>
      <c r="I57506">
        <v>0</v>
      </c>
      <c r="J57506">
        <v>0</v>
      </c>
      <c r="K57506">
        <v>0</v>
      </c>
      <c r="L57506">
        <v>0</v>
      </c>
      <c r="M57506">
        <v>0</v>
      </c>
      <c r="N57506">
        <v>0</v>
      </c>
      <c r="O57506">
        <v>0</v>
      </c>
      <c r="P57506">
        <v>2</v>
      </c>
      <c r="Q57506" s="1" t="s">
        <v>17</v>
      </c>
    </row>
    <row r="57507" spans="1:17" x14ac:dyDescent="0.3">
      <c r="A57507" s="1" t="s">
        <v>98433</v>
      </c>
      <c r="B57507" s="1" t="s">
        <v>98434</v>
      </c>
      <c r="C57507">
        <v>57509</v>
      </c>
      <c r="D57507">
        <v>546</v>
      </c>
      <c r="E57507">
        <v>2.3899999999999999E-8</v>
      </c>
      <c r="F57507">
        <v>1.4100000000000001E-8</v>
      </c>
      <c r="G57507">
        <v>2.4700000000000001E-6</v>
      </c>
      <c r="H57507">
        <v>92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>
        <v>0</v>
      </c>
      <c r="P57507">
        <v>6</v>
      </c>
      <c r="Q57507" s="1" t="s">
        <v>17</v>
      </c>
    </row>
    <row r="57508" spans="1:17" x14ac:dyDescent="0.3">
      <c r="A57508" s="1" t="s">
        <v>98435</v>
      </c>
      <c r="B57508" s="1" t="s">
        <v>98436</v>
      </c>
      <c r="C57508">
        <v>57510</v>
      </c>
      <c r="D57508">
        <v>0</v>
      </c>
      <c r="E57508">
        <v>0</v>
      </c>
      <c r="F57508">
        <v>0</v>
      </c>
      <c r="G57508">
        <v>0</v>
      </c>
      <c r="H57508">
        <v>0</v>
      </c>
      <c r="I57508">
        <v>0</v>
      </c>
      <c r="J57508">
        <v>0</v>
      </c>
      <c r="K57508">
        <v>0</v>
      </c>
      <c r="L57508">
        <v>0</v>
      </c>
      <c r="M57508">
        <v>0</v>
      </c>
      <c r="N57508">
        <v>0</v>
      </c>
      <c r="O57508">
        <v>0</v>
      </c>
      <c r="P57508">
        <v>4</v>
      </c>
      <c r="Q57508" s="1" t="s">
        <v>17</v>
      </c>
    </row>
    <row r="57509" spans="1:17" x14ac:dyDescent="0.3">
      <c r="A57509" s="1" t="s">
        <v>98437</v>
      </c>
      <c r="B57509" s="1" t="s">
        <v>12906</v>
      </c>
      <c r="C57509">
        <v>57511</v>
      </c>
      <c r="D57509">
        <v>7</v>
      </c>
      <c r="E57509">
        <v>3.0700000000000003E-10</v>
      </c>
      <c r="F57509">
        <v>2.2300000000000001E-10</v>
      </c>
      <c r="G57509">
        <v>1.1600000000000001E-7</v>
      </c>
      <c r="H57509">
        <v>6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>
        <v>0</v>
      </c>
      <c r="O57509">
        <v>0</v>
      </c>
      <c r="P57509">
        <v>1</v>
      </c>
      <c r="Q57509" s="1" t="s">
        <v>17</v>
      </c>
    </row>
    <row r="57510" spans="1:17" x14ac:dyDescent="0.3">
      <c r="A57510" s="1" t="s">
        <v>98438</v>
      </c>
      <c r="B57510" s="1" t="s">
        <v>98439</v>
      </c>
      <c r="C57510">
        <v>57512</v>
      </c>
      <c r="D57510">
        <v>2</v>
      </c>
      <c r="E57510">
        <v>8.76E-11</v>
      </c>
      <c r="F57510">
        <v>3.3000000000000002E-11</v>
      </c>
      <c r="G57510">
        <v>2.5799999999999999E-8</v>
      </c>
      <c r="H57510">
        <v>2</v>
      </c>
      <c r="I57510">
        <v>0</v>
      </c>
      <c r="J57510">
        <v>0</v>
      </c>
      <c r="K57510">
        <v>0</v>
      </c>
      <c r="L57510">
        <v>0</v>
      </c>
      <c r="M57510">
        <v>0</v>
      </c>
      <c r="N57510">
        <v>0</v>
      </c>
      <c r="O57510">
        <v>0</v>
      </c>
      <c r="P57510">
        <v>2</v>
      </c>
      <c r="Q57510" s="1" t="s">
        <v>17</v>
      </c>
    </row>
    <row r="57511" spans="1:17" x14ac:dyDescent="0.3">
      <c r="A57511" s="1" t="s">
        <v>98440</v>
      </c>
      <c r="B57511" s="1" t="s">
        <v>98441</v>
      </c>
      <c r="C57511">
        <v>57513</v>
      </c>
      <c r="D57511">
        <v>1117</v>
      </c>
      <c r="E57511">
        <v>4.8900000000000001E-8</v>
      </c>
      <c r="F57511">
        <v>9.9499999999999998E-8</v>
      </c>
      <c r="G57511">
        <v>1.5999999999999999E-5</v>
      </c>
      <c r="H57511">
        <v>293</v>
      </c>
      <c r="I57511">
        <v>0</v>
      </c>
      <c r="J57511">
        <v>0</v>
      </c>
      <c r="K57511">
        <v>0</v>
      </c>
      <c r="L57511">
        <v>0</v>
      </c>
      <c r="M57511">
        <v>0</v>
      </c>
      <c r="N57511">
        <v>0</v>
      </c>
      <c r="O57511">
        <v>0</v>
      </c>
      <c r="P57511">
        <v>2</v>
      </c>
      <c r="Q57511" s="1" t="s">
        <v>17</v>
      </c>
    </row>
    <row r="57512" spans="1:17" x14ac:dyDescent="0.3">
      <c r="A57512" s="1" t="s">
        <v>98442</v>
      </c>
      <c r="B57512" s="1" t="s">
        <v>98377</v>
      </c>
      <c r="C57512">
        <v>57514</v>
      </c>
      <c r="D57512">
        <v>1</v>
      </c>
      <c r="E57512">
        <v>4.38E-11</v>
      </c>
      <c r="F57512">
        <v>4.4300000000000003E-12</v>
      </c>
      <c r="G57512">
        <v>4.73E-9</v>
      </c>
      <c r="H57512">
        <v>1</v>
      </c>
      <c r="I57512">
        <v>0</v>
      </c>
      <c r="J57512">
        <v>0</v>
      </c>
      <c r="K57512">
        <v>0</v>
      </c>
      <c r="L57512">
        <v>0</v>
      </c>
      <c r="M57512">
        <v>0</v>
      </c>
      <c r="N57512">
        <v>0</v>
      </c>
      <c r="O57512">
        <v>0</v>
      </c>
      <c r="P57512">
        <v>2</v>
      </c>
      <c r="Q57512" s="1" t="s">
        <v>17</v>
      </c>
    </row>
    <row r="57513" spans="1:17" x14ac:dyDescent="0.3">
      <c r="A57513" s="1" t="s">
        <v>98443</v>
      </c>
      <c r="B57513" s="1" t="s">
        <v>98444</v>
      </c>
      <c r="C57513">
        <v>57515</v>
      </c>
      <c r="D57513">
        <v>2</v>
      </c>
      <c r="E57513">
        <v>8.76E-11</v>
      </c>
      <c r="F57513">
        <v>3.2700000000000001E-11</v>
      </c>
      <c r="G57513">
        <v>2.4699999999999999E-8</v>
      </c>
      <c r="H57513">
        <v>2</v>
      </c>
      <c r="I57513">
        <v>0</v>
      </c>
      <c r="J57513">
        <v>0</v>
      </c>
      <c r="K57513">
        <v>0</v>
      </c>
      <c r="L57513">
        <v>0</v>
      </c>
      <c r="M57513">
        <v>0</v>
      </c>
      <c r="N57513">
        <v>0</v>
      </c>
      <c r="O57513">
        <v>0</v>
      </c>
      <c r="P57513">
        <v>1</v>
      </c>
      <c r="Q57513" s="1" t="s">
        <v>17</v>
      </c>
    </row>
    <row r="57514" spans="1:17" x14ac:dyDescent="0.3">
      <c r="A57514" s="1" t="s">
        <v>98445</v>
      </c>
      <c r="B57514" s="1" t="s">
        <v>39918</v>
      </c>
      <c r="C57514">
        <v>57516</v>
      </c>
      <c r="D57514">
        <v>0</v>
      </c>
      <c r="E57514">
        <v>0</v>
      </c>
      <c r="F57514">
        <v>0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0</v>
      </c>
      <c r="N57514">
        <v>0</v>
      </c>
      <c r="O57514">
        <v>0</v>
      </c>
      <c r="P57514">
        <v>2</v>
      </c>
      <c r="Q57514" s="1" t="s">
        <v>17</v>
      </c>
    </row>
    <row r="57515" spans="1:17" x14ac:dyDescent="0.3">
      <c r="A57515" s="1" t="s">
        <v>98446</v>
      </c>
      <c r="B57515" s="1" t="s">
        <v>47625</v>
      </c>
      <c r="C57515">
        <v>57517</v>
      </c>
      <c r="D57515">
        <v>2</v>
      </c>
      <c r="E57515">
        <v>8.76E-11</v>
      </c>
      <c r="F57515">
        <v>5.2700000000000003E-11</v>
      </c>
      <c r="G57515">
        <v>4.0299999999999997E-8</v>
      </c>
      <c r="H57515">
        <v>2</v>
      </c>
      <c r="I57515">
        <v>0</v>
      </c>
      <c r="J57515">
        <v>0</v>
      </c>
      <c r="K57515">
        <v>0</v>
      </c>
      <c r="L57515">
        <v>0</v>
      </c>
      <c r="M57515">
        <v>0</v>
      </c>
      <c r="N57515">
        <v>0</v>
      </c>
      <c r="O57515">
        <v>0</v>
      </c>
      <c r="P57515">
        <v>2</v>
      </c>
      <c r="Q57515" s="1" t="s">
        <v>17</v>
      </c>
    </row>
    <row r="57516" spans="1:17" x14ac:dyDescent="0.3">
      <c r="A57516" s="1" t="s">
        <v>98447</v>
      </c>
      <c r="B57516" s="1" t="s">
        <v>98448</v>
      </c>
      <c r="C57516">
        <v>57518</v>
      </c>
      <c r="D57516">
        <v>0</v>
      </c>
      <c r="E57516">
        <v>0</v>
      </c>
      <c r="F57516">
        <v>0</v>
      </c>
      <c r="G57516">
        <v>0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0</v>
      </c>
      <c r="N57516">
        <v>0</v>
      </c>
      <c r="O57516">
        <v>0</v>
      </c>
      <c r="P57516">
        <v>2</v>
      </c>
      <c r="Q57516" s="1" t="s">
        <v>17</v>
      </c>
    </row>
    <row r="57517" spans="1:17" x14ac:dyDescent="0.3">
      <c r="A57517" s="1" t="s">
        <v>98449</v>
      </c>
      <c r="B57517" s="1" t="s">
        <v>98450</v>
      </c>
      <c r="C57517">
        <v>57519</v>
      </c>
      <c r="D57517">
        <v>0</v>
      </c>
      <c r="E57517">
        <v>0</v>
      </c>
      <c r="F57517">
        <v>0</v>
      </c>
      <c r="G57517">
        <v>0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0</v>
      </c>
      <c r="N57517">
        <v>0</v>
      </c>
      <c r="O57517">
        <v>0</v>
      </c>
      <c r="P57517">
        <v>2</v>
      </c>
      <c r="Q57517" s="1" t="s">
        <v>17</v>
      </c>
    </row>
    <row r="57518" spans="1:17" x14ac:dyDescent="0.3">
      <c r="A57518" s="1" t="s">
        <v>98451</v>
      </c>
      <c r="B57518" s="1" t="s">
        <v>11264</v>
      </c>
      <c r="C57518">
        <v>57520</v>
      </c>
      <c r="D57518">
        <v>0</v>
      </c>
      <c r="E57518">
        <v>0</v>
      </c>
      <c r="F57518">
        <v>0</v>
      </c>
      <c r="G57518">
        <v>0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0</v>
      </c>
      <c r="N57518">
        <v>0</v>
      </c>
      <c r="O57518">
        <v>0</v>
      </c>
      <c r="P57518">
        <v>1</v>
      </c>
      <c r="Q57518" s="1" t="s">
        <v>17</v>
      </c>
    </row>
    <row r="57519" spans="1:17" x14ac:dyDescent="0.3">
      <c r="A57519" s="1" t="s">
        <v>98452</v>
      </c>
      <c r="B57519" s="1" t="s">
        <v>98453</v>
      </c>
      <c r="C57519">
        <v>57521</v>
      </c>
      <c r="D57519">
        <v>0</v>
      </c>
      <c r="E57519">
        <v>0</v>
      </c>
      <c r="F57519">
        <v>0</v>
      </c>
      <c r="G57519">
        <v>0</v>
      </c>
      <c r="H57519">
        <v>0</v>
      </c>
      <c r="I57519">
        <v>0</v>
      </c>
      <c r="J57519">
        <v>0</v>
      </c>
      <c r="K57519">
        <v>0</v>
      </c>
      <c r="L57519">
        <v>0</v>
      </c>
      <c r="M57519">
        <v>0</v>
      </c>
      <c r="N57519">
        <v>0</v>
      </c>
      <c r="O57519">
        <v>0</v>
      </c>
      <c r="P57519">
        <v>2</v>
      </c>
      <c r="Q57519" s="1" t="s">
        <v>17</v>
      </c>
    </row>
    <row r="57520" spans="1:17" x14ac:dyDescent="0.3">
      <c r="A57520" s="1" t="s">
        <v>98454</v>
      </c>
      <c r="B57520" s="1" t="s">
        <v>98455</v>
      </c>
      <c r="C57520">
        <v>57522</v>
      </c>
      <c r="D57520">
        <v>0</v>
      </c>
      <c r="E57520">
        <v>0</v>
      </c>
      <c r="F57520">
        <v>0</v>
      </c>
      <c r="G57520">
        <v>0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0</v>
      </c>
      <c r="N57520">
        <v>0</v>
      </c>
      <c r="O57520">
        <v>0</v>
      </c>
      <c r="P57520">
        <v>2</v>
      </c>
      <c r="Q57520" s="1" t="s">
        <v>17</v>
      </c>
    </row>
    <row r="57521" spans="1:17" x14ac:dyDescent="0.3">
      <c r="A57521" s="1" t="s">
        <v>98456</v>
      </c>
      <c r="B57521" s="1" t="s">
        <v>98457</v>
      </c>
      <c r="C57521">
        <v>57523</v>
      </c>
      <c r="D57521">
        <v>0</v>
      </c>
      <c r="E57521">
        <v>0</v>
      </c>
      <c r="F57521">
        <v>0</v>
      </c>
      <c r="G57521">
        <v>0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0</v>
      </c>
      <c r="N57521">
        <v>0</v>
      </c>
      <c r="O57521">
        <v>0</v>
      </c>
      <c r="P57521">
        <v>2</v>
      </c>
      <c r="Q57521" s="1" t="s">
        <v>17</v>
      </c>
    </row>
    <row r="57522" spans="1:17" x14ac:dyDescent="0.3">
      <c r="A57522" s="1" t="s">
        <v>98458</v>
      </c>
      <c r="B57522" s="1" t="s">
        <v>17185</v>
      </c>
      <c r="C57522">
        <v>57524</v>
      </c>
      <c r="D57522">
        <v>0</v>
      </c>
      <c r="E57522">
        <v>0</v>
      </c>
      <c r="F57522">
        <v>0</v>
      </c>
      <c r="G57522">
        <v>0</v>
      </c>
      <c r="H57522">
        <v>0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>
        <v>0</v>
      </c>
      <c r="O57522">
        <v>0</v>
      </c>
      <c r="P57522">
        <v>2</v>
      </c>
      <c r="Q57522" s="1" t="s">
        <v>17</v>
      </c>
    </row>
    <row r="57523" spans="1:17" x14ac:dyDescent="0.3">
      <c r="A57523" s="1" t="s">
        <v>98459</v>
      </c>
      <c r="B57523" s="1" t="s">
        <v>98460</v>
      </c>
      <c r="C57523">
        <v>57525</v>
      </c>
      <c r="D57523">
        <v>2042</v>
      </c>
      <c r="E57523">
        <v>8.9400000000000006E-8</v>
      </c>
      <c r="F57523">
        <v>3.9599999999999997E-8</v>
      </c>
      <c r="G57523">
        <v>6.4999999999999996E-6</v>
      </c>
      <c r="H57523">
        <v>100</v>
      </c>
      <c r="I57523">
        <v>0</v>
      </c>
      <c r="J57523">
        <v>0</v>
      </c>
      <c r="K57523">
        <v>0</v>
      </c>
      <c r="L57523">
        <v>0</v>
      </c>
      <c r="M57523">
        <v>0</v>
      </c>
      <c r="N57523">
        <v>0</v>
      </c>
      <c r="O57523">
        <v>0</v>
      </c>
      <c r="P57523">
        <v>1</v>
      </c>
      <c r="Q57523" s="1" t="s">
        <v>17</v>
      </c>
    </row>
    <row r="57524" spans="1:17" x14ac:dyDescent="0.3">
      <c r="A57524" s="1" t="s">
        <v>98461</v>
      </c>
      <c r="B57524" s="1" t="s">
        <v>98462</v>
      </c>
      <c r="C57524">
        <v>57526</v>
      </c>
      <c r="D57524">
        <v>0</v>
      </c>
      <c r="E57524">
        <v>0</v>
      </c>
      <c r="F57524">
        <v>0</v>
      </c>
      <c r="G57524">
        <v>0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>
        <v>0</v>
      </c>
      <c r="O57524">
        <v>0</v>
      </c>
      <c r="P57524">
        <v>1</v>
      </c>
      <c r="Q57524" s="1" t="s">
        <v>17</v>
      </c>
    </row>
    <row r="57525" spans="1:17" x14ac:dyDescent="0.3">
      <c r="A57525" s="1" t="s">
        <v>98463</v>
      </c>
      <c r="B57525" s="1" t="s">
        <v>13960</v>
      </c>
      <c r="C57525">
        <v>57527</v>
      </c>
      <c r="D57525">
        <v>0</v>
      </c>
      <c r="E57525">
        <v>0</v>
      </c>
      <c r="F57525">
        <v>0</v>
      </c>
      <c r="G57525">
        <v>0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>
        <v>0</v>
      </c>
      <c r="O57525">
        <v>0</v>
      </c>
      <c r="P57525">
        <v>2</v>
      </c>
      <c r="Q57525" s="1" t="s">
        <v>17</v>
      </c>
    </row>
    <row r="57526" spans="1:17" x14ac:dyDescent="0.3">
      <c r="A57526" s="1" t="s">
        <v>98464</v>
      </c>
      <c r="B57526" s="1" t="s">
        <v>98465</v>
      </c>
      <c r="C57526">
        <v>57528</v>
      </c>
      <c r="D57526">
        <v>1479</v>
      </c>
      <c r="E57526">
        <v>6.4799999999999998E-8</v>
      </c>
      <c r="F57526">
        <v>2.9799999999999999E-8</v>
      </c>
      <c r="G57526">
        <v>4.8300000000000003E-6</v>
      </c>
      <c r="H57526">
        <v>127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>
        <v>0</v>
      </c>
      <c r="O57526">
        <v>0</v>
      </c>
      <c r="P57526">
        <v>1</v>
      </c>
      <c r="Q57526" s="1" t="s">
        <v>17</v>
      </c>
    </row>
    <row r="57527" spans="1:17" x14ac:dyDescent="0.3">
      <c r="A57527" s="1" t="s">
        <v>98466</v>
      </c>
      <c r="B57527" s="1" t="s">
        <v>98467</v>
      </c>
      <c r="C57527">
        <v>57529</v>
      </c>
      <c r="D57527">
        <v>675</v>
      </c>
      <c r="E57527">
        <v>2.96E-8</v>
      </c>
      <c r="F57527">
        <v>4.6700000000000001E-8</v>
      </c>
      <c r="G57527">
        <v>6.6699999999999997E-6</v>
      </c>
      <c r="H57527">
        <v>330</v>
      </c>
      <c r="I57527">
        <v>0</v>
      </c>
      <c r="J57527">
        <v>0</v>
      </c>
      <c r="K57527">
        <v>0</v>
      </c>
      <c r="L57527">
        <v>0</v>
      </c>
      <c r="M57527">
        <v>0</v>
      </c>
      <c r="N57527">
        <v>0</v>
      </c>
      <c r="O57527">
        <v>0</v>
      </c>
      <c r="P57527">
        <v>1</v>
      </c>
      <c r="Q57527" s="1" t="s">
        <v>17</v>
      </c>
    </row>
    <row r="57528" spans="1:17" x14ac:dyDescent="0.3">
      <c r="A57528" s="1" t="s">
        <v>98468</v>
      </c>
      <c r="B57528" s="1" t="s">
        <v>11095</v>
      </c>
      <c r="C57528">
        <v>57530</v>
      </c>
      <c r="D57528">
        <v>665</v>
      </c>
      <c r="E57528">
        <v>2.9099999999999999E-8</v>
      </c>
      <c r="F57528">
        <v>2.7400000000000001E-8</v>
      </c>
      <c r="G57528">
        <v>2.6599999999999999E-6</v>
      </c>
      <c r="H57528">
        <v>424</v>
      </c>
      <c r="I57528">
        <v>0</v>
      </c>
      <c r="J57528">
        <v>0</v>
      </c>
      <c r="K57528">
        <v>0</v>
      </c>
      <c r="L57528">
        <v>0</v>
      </c>
      <c r="M57528">
        <v>0</v>
      </c>
      <c r="N57528">
        <v>0</v>
      </c>
      <c r="O57528">
        <v>0</v>
      </c>
      <c r="P57528">
        <v>1</v>
      </c>
      <c r="Q57528" s="1" t="s">
        <v>17</v>
      </c>
    </row>
    <row r="57529" spans="1:17" x14ac:dyDescent="0.3">
      <c r="A57529" s="1" t="s">
        <v>98469</v>
      </c>
      <c r="B57529" s="1" t="s">
        <v>44338</v>
      </c>
      <c r="C57529">
        <v>57531</v>
      </c>
      <c r="D57529">
        <v>1341</v>
      </c>
      <c r="E57529">
        <v>5.8700000000000003E-8</v>
      </c>
      <c r="F57529">
        <v>6.2900000000000001E-8</v>
      </c>
      <c r="G57529">
        <v>4.25E-6</v>
      </c>
      <c r="H57529">
        <v>808</v>
      </c>
      <c r="I57529">
        <v>0</v>
      </c>
      <c r="J57529">
        <v>0</v>
      </c>
      <c r="K57529">
        <v>0</v>
      </c>
      <c r="L57529">
        <v>0</v>
      </c>
      <c r="M57529">
        <v>0</v>
      </c>
      <c r="N57529">
        <v>0</v>
      </c>
      <c r="O57529">
        <v>0</v>
      </c>
      <c r="P57529">
        <v>2</v>
      </c>
      <c r="Q57529" s="1" t="s">
        <v>17</v>
      </c>
    </row>
    <row r="57530" spans="1:17" x14ac:dyDescent="0.3">
      <c r="A57530" s="1" t="s">
        <v>98470</v>
      </c>
      <c r="B57530" s="1" t="s">
        <v>98471</v>
      </c>
      <c r="C57530">
        <v>57532</v>
      </c>
      <c r="D57530">
        <v>2</v>
      </c>
      <c r="E57530">
        <v>8.76E-11</v>
      </c>
      <c r="F57530">
        <v>8.1800000000000004E-11</v>
      </c>
      <c r="G57530">
        <v>6.1900000000000005E-8</v>
      </c>
      <c r="H57530">
        <v>2</v>
      </c>
      <c r="I57530">
        <v>0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  <c r="P57530">
        <v>2</v>
      </c>
      <c r="Q57530" s="1" t="s">
        <v>17</v>
      </c>
    </row>
    <row r="57531" spans="1:17" x14ac:dyDescent="0.3">
      <c r="A57531" s="1" t="s">
        <v>98472</v>
      </c>
      <c r="B57531" s="1" t="s">
        <v>98473</v>
      </c>
      <c r="C57531">
        <v>57533</v>
      </c>
      <c r="D57531">
        <v>1</v>
      </c>
      <c r="E57531">
        <v>4.38E-11</v>
      </c>
      <c r="F57531">
        <v>3.9000000000000001E-11</v>
      </c>
      <c r="G57531">
        <v>4.1600000000000002E-8</v>
      </c>
      <c r="H57531">
        <v>1</v>
      </c>
      <c r="I57531">
        <v>0</v>
      </c>
      <c r="J57531">
        <v>0</v>
      </c>
      <c r="K57531">
        <v>0</v>
      </c>
      <c r="L57531">
        <v>0</v>
      </c>
      <c r="M57531">
        <v>0</v>
      </c>
      <c r="N57531">
        <v>0</v>
      </c>
      <c r="O57531">
        <v>0</v>
      </c>
      <c r="P57531">
        <v>4</v>
      </c>
      <c r="Q57531" s="1" t="s">
        <v>17</v>
      </c>
    </row>
    <row r="57532" spans="1:17" x14ac:dyDescent="0.3">
      <c r="A57532" s="1" t="s">
        <v>98474</v>
      </c>
      <c r="B57532" s="1" t="s">
        <v>98475</v>
      </c>
      <c r="C57532">
        <v>57534</v>
      </c>
      <c r="D57532">
        <v>426</v>
      </c>
      <c r="E57532">
        <v>1.8699999999999999E-8</v>
      </c>
      <c r="F57532">
        <v>2.3199999999999999E-8</v>
      </c>
      <c r="G57532">
        <v>3.4599999999999999E-6</v>
      </c>
      <c r="H57532">
        <v>274</v>
      </c>
      <c r="I57532">
        <v>0</v>
      </c>
      <c r="J57532">
        <v>0</v>
      </c>
      <c r="K57532">
        <v>0</v>
      </c>
      <c r="L57532">
        <v>0</v>
      </c>
      <c r="M57532">
        <v>0</v>
      </c>
      <c r="N57532">
        <v>0</v>
      </c>
      <c r="O57532">
        <v>0</v>
      </c>
      <c r="P57532">
        <v>2</v>
      </c>
      <c r="Q57532" s="1" t="s">
        <v>17</v>
      </c>
    </row>
    <row r="57533" spans="1:17" x14ac:dyDescent="0.3">
      <c r="A57533" s="1" t="s">
        <v>98476</v>
      </c>
      <c r="B57533" s="1" t="s">
        <v>98471</v>
      </c>
      <c r="C57533">
        <v>57535</v>
      </c>
      <c r="D57533">
        <v>226</v>
      </c>
      <c r="E57533">
        <v>9.8999999999999993E-9</v>
      </c>
      <c r="F57533">
        <v>6.82E-9</v>
      </c>
      <c r="G57533">
        <v>1.1599999999999999E-6</v>
      </c>
      <c r="H57533">
        <v>132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>
        <v>0</v>
      </c>
      <c r="O57533">
        <v>0</v>
      </c>
      <c r="P57533">
        <v>3</v>
      </c>
      <c r="Q57533" s="1" t="s">
        <v>17</v>
      </c>
    </row>
    <row r="57534" spans="1:17" x14ac:dyDescent="0.3">
      <c r="A57534" s="1" t="s">
        <v>98477</v>
      </c>
      <c r="B57534" s="1" t="s">
        <v>98478</v>
      </c>
      <c r="C57534">
        <v>57536</v>
      </c>
      <c r="D57534">
        <v>557</v>
      </c>
      <c r="E57534">
        <v>2.44E-8</v>
      </c>
      <c r="F57534">
        <v>3.7900000000000002E-8</v>
      </c>
      <c r="G57534">
        <v>3.45E-6</v>
      </c>
      <c r="H57534">
        <v>292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>
        <v>0</v>
      </c>
      <c r="O57534">
        <v>0</v>
      </c>
      <c r="P57534">
        <v>1</v>
      </c>
      <c r="Q57534" s="1" t="s">
        <v>17</v>
      </c>
    </row>
    <row r="57535" spans="1:17" x14ac:dyDescent="0.3">
      <c r="A57535" s="1" t="s">
        <v>98479</v>
      </c>
      <c r="B57535" s="1" t="s">
        <v>98480</v>
      </c>
      <c r="C57535">
        <v>57537</v>
      </c>
      <c r="D57535">
        <v>45</v>
      </c>
      <c r="E57535">
        <v>1.97E-9</v>
      </c>
      <c r="F57535">
        <v>1.62E-9</v>
      </c>
      <c r="G57535">
        <v>4.4299999999999998E-7</v>
      </c>
      <c r="H57535">
        <v>34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>
        <v>0</v>
      </c>
      <c r="O57535">
        <v>0</v>
      </c>
      <c r="P57535">
        <v>1</v>
      </c>
      <c r="Q57535" s="1" t="s">
        <v>17</v>
      </c>
    </row>
    <row r="57536" spans="1:17" x14ac:dyDescent="0.3">
      <c r="A57536" s="1" t="s">
        <v>98481</v>
      </c>
      <c r="B57536" s="1" t="s">
        <v>98482</v>
      </c>
      <c r="C57536">
        <v>57538</v>
      </c>
      <c r="D57536">
        <v>30</v>
      </c>
      <c r="E57536">
        <v>1.31E-9</v>
      </c>
      <c r="F57536">
        <v>2.2200000000000002E-9</v>
      </c>
      <c r="G57536">
        <v>4.6699999999999999E-7</v>
      </c>
      <c r="H57536">
        <v>30</v>
      </c>
      <c r="I57536">
        <v>0</v>
      </c>
      <c r="J57536">
        <v>0</v>
      </c>
      <c r="K57536">
        <v>0</v>
      </c>
      <c r="L57536">
        <v>0</v>
      </c>
      <c r="M57536">
        <v>0</v>
      </c>
      <c r="N57536">
        <v>0</v>
      </c>
      <c r="O57536">
        <v>0</v>
      </c>
      <c r="P57536">
        <v>1</v>
      </c>
      <c r="Q57536" s="1" t="s">
        <v>17</v>
      </c>
    </row>
    <row r="57537" spans="1:17" x14ac:dyDescent="0.3">
      <c r="A57537" s="1" t="s">
        <v>98483</v>
      </c>
      <c r="B57537" s="1" t="s">
        <v>98484</v>
      </c>
      <c r="C57537">
        <v>57539</v>
      </c>
      <c r="D57537">
        <v>57</v>
      </c>
      <c r="E57537">
        <v>2.5000000000000001E-9</v>
      </c>
      <c r="F57537">
        <v>2.3699999999999999E-9</v>
      </c>
      <c r="G57537">
        <v>7.0500000000000003E-7</v>
      </c>
      <c r="H57537">
        <v>41</v>
      </c>
      <c r="I57537">
        <v>0</v>
      </c>
      <c r="J57537">
        <v>0</v>
      </c>
      <c r="K57537">
        <v>0</v>
      </c>
      <c r="L57537">
        <v>0</v>
      </c>
      <c r="M57537">
        <v>0</v>
      </c>
      <c r="N57537">
        <v>0</v>
      </c>
      <c r="O57537">
        <v>0</v>
      </c>
      <c r="P57537">
        <v>2</v>
      </c>
      <c r="Q57537" s="1" t="s">
        <v>17</v>
      </c>
    </row>
    <row r="57538" spans="1:17" x14ac:dyDescent="0.3">
      <c r="A57538" s="1" t="s">
        <v>98485</v>
      </c>
      <c r="B57538" s="1" t="s">
        <v>98486</v>
      </c>
      <c r="C57538">
        <v>57540</v>
      </c>
      <c r="D57538">
        <v>183</v>
      </c>
      <c r="E57538">
        <v>8.0100000000000003E-9</v>
      </c>
      <c r="F57538">
        <v>1.8200000000000001E-8</v>
      </c>
      <c r="G57538">
        <v>3.3000000000000002E-6</v>
      </c>
      <c r="H57538">
        <v>63</v>
      </c>
      <c r="I57538">
        <v>0</v>
      </c>
      <c r="J57538">
        <v>0</v>
      </c>
      <c r="K57538">
        <v>0</v>
      </c>
      <c r="L57538">
        <v>0</v>
      </c>
      <c r="M57538">
        <v>0</v>
      </c>
      <c r="N57538">
        <v>0</v>
      </c>
      <c r="O57538">
        <v>0</v>
      </c>
      <c r="P57538">
        <v>2</v>
      </c>
      <c r="Q57538" s="1" t="s">
        <v>17</v>
      </c>
    </row>
    <row r="57539" spans="1:17" x14ac:dyDescent="0.3">
      <c r="A57539" s="1" t="s">
        <v>98487</v>
      </c>
      <c r="B57539" s="1" t="s">
        <v>98488</v>
      </c>
      <c r="C57539">
        <v>57541</v>
      </c>
      <c r="D57539">
        <v>1</v>
      </c>
      <c r="E57539">
        <v>4.38E-11</v>
      </c>
      <c r="F57539">
        <v>3.4800000000000001E-12</v>
      </c>
      <c r="G57539">
        <v>3.7099999999999998E-9</v>
      </c>
      <c r="H57539">
        <v>1</v>
      </c>
      <c r="I57539">
        <v>0</v>
      </c>
      <c r="J57539">
        <v>0</v>
      </c>
      <c r="K57539">
        <v>0</v>
      </c>
      <c r="L57539">
        <v>0</v>
      </c>
      <c r="M57539">
        <v>0</v>
      </c>
      <c r="N57539">
        <v>0</v>
      </c>
      <c r="O57539">
        <v>0</v>
      </c>
      <c r="P57539">
        <v>2</v>
      </c>
      <c r="Q57539" s="1" t="s">
        <v>17</v>
      </c>
    </row>
    <row r="57540" spans="1:17" x14ac:dyDescent="0.3">
      <c r="A57540" s="1" t="s">
        <v>98489</v>
      </c>
      <c r="B57540" s="1" t="s">
        <v>3980</v>
      </c>
      <c r="C57540">
        <v>57542</v>
      </c>
      <c r="D57540">
        <v>0</v>
      </c>
      <c r="E57540">
        <v>0</v>
      </c>
      <c r="F57540">
        <v>0</v>
      </c>
      <c r="G57540">
        <v>0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0</v>
      </c>
      <c r="N57540">
        <v>0</v>
      </c>
      <c r="O57540">
        <v>0</v>
      </c>
      <c r="P57540">
        <v>2</v>
      </c>
      <c r="Q57540" s="1" t="s">
        <v>17</v>
      </c>
    </row>
    <row r="57541" spans="1:17" x14ac:dyDescent="0.3">
      <c r="A57541" s="1" t="s">
        <v>98490</v>
      </c>
      <c r="B57541" s="1" t="s">
        <v>98491</v>
      </c>
      <c r="C57541">
        <v>57543</v>
      </c>
      <c r="D57541">
        <v>0</v>
      </c>
      <c r="E57541">
        <v>0</v>
      </c>
      <c r="F57541">
        <v>0</v>
      </c>
      <c r="G57541">
        <v>0</v>
      </c>
      <c r="H57541">
        <v>0</v>
      </c>
      <c r="I57541">
        <v>0</v>
      </c>
      <c r="J57541">
        <v>0</v>
      </c>
      <c r="K57541">
        <v>0</v>
      </c>
      <c r="L57541">
        <v>0</v>
      </c>
      <c r="M57541">
        <v>0</v>
      </c>
      <c r="N57541">
        <v>0</v>
      </c>
      <c r="O57541">
        <v>0</v>
      </c>
      <c r="P57541">
        <v>2</v>
      </c>
      <c r="Q57541" s="1" t="s">
        <v>17</v>
      </c>
    </row>
    <row r="57542" spans="1:17" x14ac:dyDescent="0.3">
      <c r="A57542" s="1" t="s">
        <v>98492</v>
      </c>
      <c r="B57542" s="1" t="s">
        <v>98493</v>
      </c>
      <c r="C57542">
        <v>57544</v>
      </c>
      <c r="D57542">
        <v>237</v>
      </c>
      <c r="E57542">
        <v>1.04E-8</v>
      </c>
      <c r="F57542">
        <v>7.06E-9</v>
      </c>
      <c r="G57542">
        <v>2.1500000000000002E-6</v>
      </c>
      <c r="H57542">
        <v>53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>
        <v>0</v>
      </c>
      <c r="O57542">
        <v>0</v>
      </c>
      <c r="P57542">
        <v>2</v>
      </c>
      <c r="Q57542" s="1" t="s">
        <v>17</v>
      </c>
    </row>
    <row r="57543" spans="1:17" x14ac:dyDescent="0.3">
      <c r="A57543" s="1" t="s">
        <v>98494</v>
      </c>
      <c r="B57543" s="1" t="s">
        <v>98495</v>
      </c>
      <c r="C57543">
        <v>57545</v>
      </c>
      <c r="D57543">
        <v>0</v>
      </c>
      <c r="E57543">
        <v>0</v>
      </c>
      <c r="F57543">
        <v>0</v>
      </c>
      <c r="G57543">
        <v>0</v>
      </c>
      <c r="H57543">
        <v>0</v>
      </c>
      <c r="I57543">
        <v>0</v>
      </c>
      <c r="J57543">
        <v>0</v>
      </c>
      <c r="K57543">
        <v>0</v>
      </c>
      <c r="L57543">
        <v>0</v>
      </c>
      <c r="M57543">
        <v>0</v>
      </c>
      <c r="N57543">
        <v>0</v>
      </c>
      <c r="O57543">
        <v>0</v>
      </c>
      <c r="P57543">
        <v>2</v>
      </c>
      <c r="Q57543" s="1" t="s">
        <v>17</v>
      </c>
    </row>
    <row r="57544" spans="1:17" x14ac:dyDescent="0.3">
      <c r="A57544" s="1" t="s">
        <v>98496</v>
      </c>
      <c r="B57544" s="1" t="s">
        <v>98497</v>
      </c>
      <c r="C57544">
        <v>57546</v>
      </c>
      <c r="D57544">
        <v>0</v>
      </c>
      <c r="E57544">
        <v>0</v>
      </c>
      <c r="F57544">
        <v>0</v>
      </c>
      <c r="G57544">
        <v>0</v>
      </c>
      <c r="H57544">
        <v>0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>
        <v>0</v>
      </c>
      <c r="O57544">
        <v>0</v>
      </c>
      <c r="P57544">
        <v>2</v>
      </c>
      <c r="Q57544" s="1" t="s">
        <v>17</v>
      </c>
    </row>
    <row r="57545" spans="1:17" x14ac:dyDescent="0.3">
      <c r="A57545" s="1" t="s">
        <v>98498</v>
      </c>
      <c r="B57545" s="1" t="s">
        <v>98499</v>
      </c>
      <c r="C57545">
        <v>57547</v>
      </c>
      <c r="D57545">
        <v>15</v>
      </c>
      <c r="E57545">
        <v>6.5700000000000001E-10</v>
      </c>
      <c r="F57545">
        <v>1.0600000000000001E-9</v>
      </c>
      <c r="G57545">
        <v>3.03E-7</v>
      </c>
      <c r="H57545">
        <v>15</v>
      </c>
      <c r="I57545">
        <v>0</v>
      </c>
      <c r="J57545">
        <v>0</v>
      </c>
      <c r="K57545">
        <v>0</v>
      </c>
      <c r="L57545">
        <v>0</v>
      </c>
      <c r="M57545">
        <v>0</v>
      </c>
      <c r="N57545">
        <v>0</v>
      </c>
      <c r="O57545">
        <v>0</v>
      </c>
      <c r="P57545">
        <v>2</v>
      </c>
      <c r="Q57545" s="1" t="s">
        <v>17</v>
      </c>
    </row>
    <row r="57546" spans="1:17" x14ac:dyDescent="0.3">
      <c r="A57546" s="1" t="s">
        <v>98500</v>
      </c>
      <c r="B57546" s="1" t="s">
        <v>51521</v>
      </c>
      <c r="C57546">
        <v>57548</v>
      </c>
      <c r="D57546">
        <v>9991</v>
      </c>
      <c r="E57546">
        <v>4.3700000000000001E-7</v>
      </c>
      <c r="F57546">
        <v>5.5499999999999998E-7</v>
      </c>
      <c r="G57546">
        <v>1.2999999999999999E-5</v>
      </c>
      <c r="H57546">
        <v>5852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>
        <v>0</v>
      </c>
      <c r="O57546">
        <v>0</v>
      </c>
      <c r="P57546">
        <v>4</v>
      </c>
      <c r="Q57546" s="1" t="s">
        <v>362</v>
      </c>
    </row>
    <row r="57547" spans="1:17" x14ac:dyDescent="0.3">
      <c r="A57547" s="1" t="s">
        <v>98501</v>
      </c>
      <c r="B57547" s="1" t="s">
        <v>98502</v>
      </c>
      <c r="C57547">
        <v>57549</v>
      </c>
      <c r="D57547">
        <v>440</v>
      </c>
      <c r="E57547">
        <v>1.9300000000000001E-8</v>
      </c>
      <c r="F57547">
        <v>9.0799999999999993E-9</v>
      </c>
      <c r="G57547">
        <v>9.3399999999999997E-7</v>
      </c>
      <c r="H57547">
        <v>280</v>
      </c>
      <c r="I57547">
        <v>0</v>
      </c>
      <c r="J57547">
        <v>0</v>
      </c>
      <c r="K57547">
        <v>0</v>
      </c>
      <c r="L57547">
        <v>0</v>
      </c>
      <c r="M57547">
        <v>0</v>
      </c>
      <c r="N57547">
        <v>0</v>
      </c>
      <c r="O57547">
        <v>0</v>
      </c>
      <c r="P57547">
        <v>0</v>
      </c>
      <c r="Q57547" s="1" t="s">
        <v>292</v>
      </c>
    </row>
    <row r="57548" spans="1:17" x14ac:dyDescent="0.3">
      <c r="A57548" s="1" t="s">
        <v>98503</v>
      </c>
      <c r="B57548" s="1" t="s">
        <v>98504</v>
      </c>
      <c r="C57548">
        <v>57550</v>
      </c>
      <c r="D57548">
        <v>4</v>
      </c>
      <c r="E57548">
        <v>1.7499999999999999E-10</v>
      </c>
      <c r="F57548">
        <v>2.0399999999999999E-10</v>
      </c>
      <c r="G57548">
        <v>1.1000000000000001E-7</v>
      </c>
      <c r="H57548">
        <v>4</v>
      </c>
      <c r="I57548">
        <v>0</v>
      </c>
      <c r="J57548">
        <v>0</v>
      </c>
      <c r="K57548">
        <v>0</v>
      </c>
      <c r="L57548">
        <v>0</v>
      </c>
      <c r="M57548">
        <v>0</v>
      </c>
      <c r="N57548">
        <v>0</v>
      </c>
      <c r="O57548">
        <v>0</v>
      </c>
      <c r="P57548">
        <v>5</v>
      </c>
      <c r="Q57548" s="1" t="s">
        <v>17</v>
      </c>
    </row>
    <row r="57549" spans="1:17" x14ac:dyDescent="0.3">
      <c r="A57549" s="1" t="s">
        <v>98505</v>
      </c>
      <c r="B57549" s="1" t="s">
        <v>98504</v>
      </c>
      <c r="C57549">
        <v>57551</v>
      </c>
      <c r="D57549">
        <v>0</v>
      </c>
      <c r="E57549">
        <v>0</v>
      </c>
      <c r="F57549">
        <v>0</v>
      </c>
      <c r="G57549">
        <v>0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>
        <v>0</v>
      </c>
      <c r="O57549">
        <v>0</v>
      </c>
      <c r="P57549">
        <v>5</v>
      </c>
      <c r="Q57549" s="1" t="s">
        <v>17</v>
      </c>
    </row>
    <row r="57550" spans="1:17" x14ac:dyDescent="0.3">
      <c r="A57550" s="1" t="s">
        <v>98506</v>
      </c>
      <c r="B57550" s="1" t="s">
        <v>98507</v>
      </c>
      <c r="C57550">
        <v>57552</v>
      </c>
      <c r="D57550">
        <v>143783</v>
      </c>
      <c r="E57550">
        <v>6.2999999999999998E-6</v>
      </c>
      <c r="F57550">
        <v>1.9E-6</v>
      </c>
      <c r="G57550">
        <v>1.7200000000000001E-5</v>
      </c>
      <c r="H57550">
        <v>31853</v>
      </c>
      <c r="I57550">
        <v>0</v>
      </c>
      <c r="J57550">
        <v>0</v>
      </c>
      <c r="K57550">
        <v>0</v>
      </c>
      <c r="L57550">
        <v>0</v>
      </c>
      <c r="M57550">
        <v>0</v>
      </c>
      <c r="N57550">
        <v>0</v>
      </c>
      <c r="O57550">
        <v>0</v>
      </c>
      <c r="P57550">
        <v>3</v>
      </c>
      <c r="Q57550" s="1" t="s">
        <v>17</v>
      </c>
    </row>
    <row r="57551" spans="1:17" x14ac:dyDescent="0.3">
      <c r="A57551" s="1" t="s">
        <v>98508</v>
      </c>
      <c r="B57551" s="1" t="s">
        <v>98509</v>
      </c>
      <c r="C57551">
        <v>57553</v>
      </c>
      <c r="D57551">
        <v>1523</v>
      </c>
      <c r="E57551">
        <v>6.6699999999999995E-8</v>
      </c>
      <c r="F57551">
        <v>2.7400000000000001E-8</v>
      </c>
      <c r="G57551">
        <v>1.81E-6</v>
      </c>
      <c r="H57551">
        <v>747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>
        <v>0</v>
      </c>
      <c r="O57551">
        <v>0</v>
      </c>
      <c r="P57551">
        <v>2</v>
      </c>
      <c r="Q57551" s="1" t="s">
        <v>17</v>
      </c>
    </row>
    <row r="57552" spans="1:17" x14ac:dyDescent="0.3">
      <c r="A57552" s="1" t="s">
        <v>98510</v>
      </c>
      <c r="B57552" s="1" t="s">
        <v>98511</v>
      </c>
      <c r="C57552">
        <v>57554</v>
      </c>
      <c r="D57552">
        <v>718</v>
      </c>
      <c r="E57552">
        <v>3.1400000000000003E-8</v>
      </c>
      <c r="F57552">
        <v>1.7599999999999999E-8</v>
      </c>
      <c r="G57552">
        <v>1.5999999999999999E-6</v>
      </c>
      <c r="H57552">
        <v>453</v>
      </c>
      <c r="I57552">
        <v>0</v>
      </c>
      <c r="J57552">
        <v>0</v>
      </c>
      <c r="K57552">
        <v>0</v>
      </c>
      <c r="L57552">
        <v>2011</v>
      </c>
      <c r="M57552">
        <v>0</v>
      </c>
      <c r="N57552">
        <v>0</v>
      </c>
      <c r="O57552">
        <v>0</v>
      </c>
      <c r="P57552">
        <v>4</v>
      </c>
      <c r="Q57552" s="1" t="s">
        <v>365</v>
      </c>
    </row>
    <row r="57553" spans="1:17" x14ac:dyDescent="0.3">
      <c r="A57553" s="1" t="s">
        <v>98512</v>
      </c>
      <c r="B57553" s="1" t="s">
        <v>98513</v>
      </c>
      <c r="C57553">
        <v>57555</v>
      </c>
      <c r="D57553">
        <v>353</v>
      </c>
      <c r="E57553">
        <v>1.55E-8</v>
      </c>
      <c r="F57553">
        <v>1.26E-8</v>
      </c>
      <c r="G57553">
        <v>1.95E-6</v>
      </c>
      <c r="H57553">
        <v>135</v>
      </c>
      <c r="I57553">
        <v>0</v>
      </c>
      <c r="J57553">
        <v>0</v>
      </c>
      <c r="K57553">
        <v>0</v>
      </c>
      <c r="L57553">
        <v>0</v>
      </c>
      <c r="M57553">
        <v>0</v>
      </c>
      <c r="N57553">
        <v>0</v>
      </c>
      <c r="O57553">
        <v>0</v>
      </c>
      <c r="P57553">
        <v>5</v>
      </c>
      <c r="Q57553" s="1" t="s">
        <v>365</v>
      </c>
    </row>
    <row r="57554" spans="1:17" x14ac:dyDescent="0.3">
      <c r="A57554" s="1" t="s">
        <v>98514</v>
      </c>
      <c r="B57554" s="1" t="s">
        <v>98515</v>
      </c>
      <c r="C57554">
        <v>57556</v>
      </c>
      <c r="D57554">
        <v>0</v>
      </c>
      <c r="E57554">
        <v>0</v>
      </c>
      <c r="F57554">
        <v>0</v>
      </c>
      <c r="G57554">
        <v>0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>
        <v>0</v>
      </c>
      <c r="O57554">
        <v>0</v>
      </c>
      <c r="P57554">
        <v>3</v>
      </c>
      <c r="Q57554" s="1" t="s">
        <v>355</v>
      </c>
    </row>
    <row r="57555" spans="1:17" x14ac:dyDescent="0.3">
      <c r="A57555" s="1" t="s">
        <v>98516</v>
      </c>
      <c r="B57555" s="1" t="s">
        <v>98517</v>
      </c>
      <c r="C57555">
        <v>57557</v>
      </c>
      <c r="D57555">
        <v>35</v>
      </c>
      <c r="E57555">
        <v>1.5300000000000001E-9</v>
      </c>
      <c r="F57555">
        <v>1.9800000000000002E-9</v>
      </c>
      <c r="G57555">
        <v>7.54E-7</v>
      </c>
      <c r="H57555">
        <v>24</v>
      </c>
      <c r="I57555">
        <v>0</v>
      </c>
      <c r="J57555">
        <v>0</v>
      </c>
      <c r="K57555">
        <v>0</v>
      </c>
      <c r="L57555">
        <v>0</v>
      </c>
      <c r="M57555">
        <v>0</v>
      </c>
      <c r="N57555">
        <v>0</v>
      </c>
      <c r="O57555">
        <v>0</v>
      </c>
      <c r="P57555">
        <v>3</v>
      </c>
      <c r="Q57555" s="1" t="s">
        <v>355</v>
      </c>
    </row>
    <row r="57556" spans="1:17" x14ac:dyDescent="0.3">
      <c r="A57556" s="1" t="s">
        <v>98518</v>
      </c>
      <c r="B57556" s="1" t="s">
        <v>6660</v>
      </c>
      <c r="C57556">
        <v>57558</v>
      </c>
      <c r="D57556">
        <v>84</v>
      </c>
      <c r="E57556">
        <v>3.6800000000000001E-9</v>
      </c>
      <c r="F57556">
        <v>3.1300000000000002E-9</v>
      </c>
      <c r="G57556">
        <v>6.0999999999999998E-7</v>
      </c>
      <c r="H57556">
        <v>54</v>
      </c>
      <c r="I57556">
        <v>0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  <c r="P57556">
        <v>4</v>
      </c>
      <c r="Q57556" s="1" t="s">
        <v>355</v>
      </c>
    </row>
    <row r="57557" spans="1:17" x14ac:dyDescent="0.3">
      <c r="A57557" s="1" t="s">
        <v>98519</v>
      </c>
      <c r="B57557" s="1" t="s">
        <v>98520</v>
      </c>
      <c r="C57557">
        <v>57559</v>
      </c>
      <c r="D57557">
        <v>6</v>
      </c>
      <c r="E57557">
        <v>2.6300000000000002E-10</v>
      </c>
      <c r="F57557">
        <v>3.2500000000000002E-10</v>
      </c>
      <c r="G57557">
        <v>1.43E-7</v>
      </c>
      <c r="H57557">
        <v>6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>
        <v>0</v>
      </c>
      <c r="O57557">
        <v>0</v>
      </c>
      <c r="P57557">
        <v>4</v>
      </c>
      <c r="Q57557" s="1" t="s">
        <v>355</v>
      </c>
    </row>
    <row r="57558" spans="1:17" x14ac:dyDescent="0.3">
      <c r="A57558" s="1" t="s">
        <v>98521</v>
      </c>
      <c r="B57558" s="1" t="s">
        <v>98522</v>
      </c>
      <c r="C57558">
        <v>57560</v>
      </c>
      <c r="D57558">
        <v>3</v>
      </c>
      <c r="E57558">
        <v>1.3100000000000001E-10</v>
      </c>
      <c r="F57558">
        <v>1.15E-10</v>
      </c>
      <c r="G57558">
        <v>7.8899999999999998E-8</v>
      </c>
      <c r="H57558">
        <v>3</v>
      </c>
      <c r="I57558">
        <v>0</v>
      </c>
      <c r="J57558">
        <v>0</v>
      </c>
      <c r="K57558">
        <v>0</v>
      </c>
      <c r="L57558">
        <v>0</v>
      </c>
      <c r="M57558">
        <v>0</v>
      </c>
      <c r="N57558">
        <v>0</v>
      </c>
      <c r="O57558">
        <v>0</v>
      </c>
      <c r="P57558">
        <v>4</v>
      </c>
      <c r="Q57558" s="1" t="s">
        <v>355</v>
      </c>
    </row>
    <row r="57559" spans="1:17" x14ac:dyDescent="0.3">
      <c r="A57559" s="1" t="s">
        <v>98523</v>
      </c>
      <c r="B57559" s="1" t="s">
        <v>98524</v>
      </c>
      <c r="C57559">
        <v>57561</v>
      </c>
      <c r="D57559">
        <v>6354</v>
      </c>
      <c r="E57559">
        <v>2.7799999999999997E-7</v>
      </c>
      <c r="F57559">
        <v>1.8300000000000001E-7</v>
      </c>
      <c r="G57559">
        <v>4.6500000000000004E-6</v>
      </c>
      <c r="H57559">
        <v>4264</v>
      </c>
      <c r="I57559">
        <v>0</v>
      </c>
      <c r="J57559">
        <v>0</v>
      </c>
      <c r="K57559">
        <v>0</v>
      </c>
      <c r="L57559">
        <v>0</v>
      </c>
      <c r="M57559">
        <v>0</v>
      </c>
      <c r="N57559">
        <v>0</v>
      </c>
      <c r="O57559">
        <v>0</v>
      </c>
      <c r="P57559">
        <v>3</v>
      </c>
      <c r="Q57559" s="1" t="s">
        <v>362</v>
      </c>
    </row>
    <row r="57560" spans="1:17" x14ac:dyDescent="0.3">
      <c r="A57560" s="1" t="s">
        <v>98525</v>
      </c>
      <c r="B57560" s="1" t="s">
        <v>98526</v>
      </c>
      <c r="C57560">
        <v>57562</v>
      </c>
      <c r="D57560">
        <v>763</v>
      </c>
      <c r="E57560">
        <v>3.3400000000000001E-8</v>
      </c>
      <c r="F57560">
        <v>2.44E-8</v>
      </c>
      <c r="G57560">
        <v>1.57E-6</v>
      </c>
      <c r="H57560">
        <v>584</v>
      </c>
      <c r="I57560">
        <v>0</v>
      </c>
      <c r="J57560">
        <v>0</v>
      </c>
      <c r="K57560">
        <v>0</v>
      </c>
      <c r="L57560">
        <v>0</v>
      </c>
      <c r="M57560">
        <v>0</v>
      </c>
      <c r="N57560">
        <v>0</v>
      </c>
      <c r="O57560">
        <v>0</v>
      </c>
      <c r="P57560">
        <v>3</v>
      </c>
      <c r="Q57560" s="1" t="s">
        <v>365</v>
      </c>
    </row>
    <row r="57561" spans="1:17" x14ac:dyDescent="0.3">
      <c r="A57561" s="1" t="s">
        <v>98527</v>
      </c>
      <c r="B57561" s="1" t="s">
        <v>98528</v>
      </c>
      <c r="C57561">
        <v>57563</v>
      </c>
      <c r="D57561">
        <v>5109</v>
      </c>
      <c r="E57561">
        <v>2.2399999999999999E-7</v>
      </c>
      <c r="F57561">
        <v>1.55E-7</v>
      </c>
      <c r="G57561">
        <v>5.57E-6</v>
      </c>
      <c r="H57561">
        <v>2971</v>
      </c>
      <c r="I57561">
        <v>0</v>
      </c>
      <c r="J57561">
        <v>0</v>
      </c>
      <c r="K57561">
        <v>0</v>
      </c>
      <c r="L57561">
        <v>0</v>
      </c>
      <c r="M57561">
        <v>0</v>
      </c>
      <c r="N57561">
        <v>0</v>
      </c>
      <c r="O57561">
        <v>0</v>
      </c>
      <c r="P57561">
        <v>3</v>
      </c>
      <c r="Q57561" s="1" t="s">
        <v>365</v>
      </c>
    </row>
    <row r="57562" spans="1:17" x14ac:dyDescent="0.3">
      <c r="A57562" s="1" t="s">
        <v>98529</v>
      </c>
      <c r="B57562" s="1" t="s">
        <v>98530</v>
      </c>
      <c r="C57562">
        <v>57564</v>
      </c>
      <c r="D57562">
        <v>594</v>
      </c>
      <c r="E57562">
        <v>2.6000000000000001E-8</v>
      </c>
      <c r="F57562">
        <v>1.8600000000000001E-8</v>
      </c>
      <c r="G57562">
        <v>1.44E-6</v>
      </c>
      <c r="H57562">
        <v>478</v>
      </c>
      <c r="I57562">
        <v>0</v>
      </c>
      <c r="J57562">
        <v>0</v>
      </c>
      <c r="K57562">
        <v>0</v>
      </c>
      <c r="L57562">
        <v>0</v>
      </c>
      <c r="M57562">
        <v>0</v>
      </c>
      <c r="N57562">
        <v>0</v>
      </c>
      <c r="O57562">
        <v>0</v>
      </c>
      <c r="P57562">
        <v>3</v>
      </c>
      <c r="Q57562" s="1" t="s">
        <v>365</v>
      </c>
    </row>
    <row r="57563" spans="1:17" x14ac:dyDescent="0.3">
      <c r="A57563" s="1" t="s">
        <v>98531</v>
      </c>
      <c r="B57563" s="1" t="s">
        <v>98532</v>
      </c>
      <c r="C57563">
        <v>57565</v>
      </c>
      <c r="D57563">
        <v>90</v>
      </c>
      <c r="E57563">
        <v>3.94E-9</v>
      </c>
      <c r="F57563">
        <v>2.1499999999999998E-9</v>
      </c>
      <c r="G57563">
        <v>2.8799999999999998E-7</v>
      </c>
      <c r="H57563">
        <v>85</v>
      </c>
      <c r="I57563">
        <v>0</v>
      </c>
      <c r="J57563">
        <v>0</v>
      </c>
      <c r="K57563">
        <v>0</v>
      </c>
      <c r="L57563">
        <v>0</v>
      </c>
      <c r="M57563">
        <v>0</v>
      </c>
      <c r="N57563">
        <v>0</v>
      </c>
      <c r="O57563">
        <v>0</v>
      </c>
      <c r="P57563">
        <v>3</v>
      </c>
      <c r="Q57563" s="1" t="s">
        <v>17</v>
      </c>
    </row>
    <row r="57564" spans="1:17" x14ac:dyDescent="0.3">
      <c r="A57564" s="1" t="s">
        <v>98533</v>
      </c>
      <c r="B57564" s="1" t="s">
        <v>51521</v>
      </c>
      <c r="C57564">
        <v>57566</v>
      </c>
      <c r="D57564">
        <v>15654</v>
      </c>
      <c r="E57564">
        <v>6.8500000000000001E-7</v>
      </c>
      <c r="F57564">
        <v>6.5000000000000002E-7</v>
      </c>
      <c r="G57564">
        <v>2.65E-5</v>
      </c>
      <c r="H57564">
        <v>801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>
        <v>0</v>
      </c>
      <c r="O57564">
        <v>0</v>
      </c>
      <c r="P57564">
        <v>2</v>
      </c>
      <c r="Q57564" s="1" t="s">
        <v>17</v>
      </c>
    </row>
    <row r="57565" spans="1:17" x14ac:dyDescent="0.3">
      <c r="A57565" s="1" t="s">
        <v>98534</v>
      </c>
      <c r="B57565" s="1" t="s">
        <v>98535</v>
      </c>
      <c r="C57565">
        <v>57567</v>
      </c>
      <c r="D57565">
        <v>1092</v>
      </c>
      <c r="E57565">
        <v>4.7799999999999998E-8</v>
      </c>
      <c r="F57565">
        <v>4.4600000000000002E-8</v>
      </c>
      <c r="G57565">
        <v>3.72E-6</v>
      </c>
      <c r="H57565">
        <v>437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>
        <v>0</v>
      </c>
      <c r="O57565">
        <v>0</v>
      </c>
      <c r="P57565">
        <v>4</v>
      </c>
      <c r="Q57565" s="1" t="s">
        <v>17</v>
      </c>
    </row>
    <row r="57566" spans="1:17" x14ac:dyDescent="0.3">
      <c r="A57566" s="1" t="s">
        <v>98536</v>
      </c>
      <c r="B57566" s="1" t="s">
        <v>98537</v>
      </c>
      <c r="C57566">
        <v>57568</v>
      </c>
      <c r="D57566">
        <v>82</v>
      </c>
      <c r="E57566">
        <v>3.5899999999999998E-9</v>
      </c>
      <c r="F57566">
        <v>2.4800000000000001E-9</v>
      </c>
      <c r="G57566">
        <v>4.6899999999999998E-7</v>
      </c>
      <c r="H57566">
        <v>59</v>
      </c>
      <c r="I57566">
        <v>0</v>
      </c>
      <c r="J57566">
        <v>0</v>
      </c>
      <c r="K57566">
        <v>0</v>
      </c>
      <c r="L57566">
        <v>0</v>
      </c>
      <c r="M57566">
        <v>0</v>
      </c>
      <c r="N57566">
        <v>0</v>
      </c>
      <c r="O57566">
        <v>0</v>
      </c>
      <c r="P57566">
        <v>4</v>
      </c>
      <c r="Q57566" s="1" t="s">
        <v>17</v>
      </c>
    </row>
    <row r="57567" spans="1:17" x14ac:dyDescent="0.3">
      <c r="A57567" s="1" t="s">
        <v>98538</v>
      </c>
      <c r="B57567" s="1" t="s">
        <v>98539</v>
      </c>
      <c r="C57567">
        <v>57569</v>
      </c>
      <c r="D57567">
        <v>33</v>
      </c>
      <c r="E57567">
        <v>1.44E-9</v>
      </c>
      <c r="F57567">
        <v>3.2300000000000002E-10</v>
      </c>
      <c r="G57567">
        <v>1.2800000000000001E-7</v>
      </c>
      <c r="H57567">
        <v>26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>
        <v>0</v>
      </c>
      <c r="O57567">
        <v>0</v>
      </c>
      <c r="P57567">
        <v>3</v>
      </c>
      <c r="Q57567" s="1" t="s">
        <v>17</v>
      </c>
    </row>
    <row r="57568" spans="1:17" x14ac:dyDescent="0.3">
      <c r="A57568" s="1" t="s">
        <v>98540</v>
      </c>
      <c r="B57568" s="1" t="s">
        <v>98541</v>
      </c>
      <c r="C57568">
        <v>57570</v>
      </c>
      <c r="D57568">
        <v>8</v>
      </c>
      <c r="E57568">
        <v>3.4999999999999998E-10</v>
      </c>
      <c r="F57568">
        <v>2.7700000000000003E-10</v>
      </c>
      <c r="G57568">
        <v>1.37E-7</v>
      </c>
      <c r="H57568">
        <v>8</v>
      </c>
      <c r="I57568">
        <v>0</v>
      </c>
      <c r="J57568">
        <v>0</v>
      </c>
      <c r="K57568">
        <v>0</v>
      </c>
      <c r="L57568">
        <v>0</v>
      </c>
      <c r="M57568">
        <v>0</v>
      </c>
      <c r="N57568">
        <v>0</v>
      </c>
      <c r="O57568">
        <v>0</v>
      </c>
      <c r="P57568">
        <v>3</v>
      </c>
      <c r="Q57568" s="1" t="s">
        <v>17</v>
      </c>
    </row>
    <row r="57569" spans="1:17" x14ac:dyDescent="0.3">
      <c r="A57569" s="1" t="s">
        <v>98542</v>
      </c>
      <c r="B57569" s="1" t="s">
        <v>98543</v>
      </c>
      <c r="C57569">
        <v>57571</v>
      </c>
      <c r="D57569">
        <v>42</v>
      </c>
      <c r="E57569">
        <v>1.8400000000000001E-9</v>
      </c>
      <c r="F57569">
        <v>1.08E-9</v>
      </c>
      <c r="G57569">
        <v>2.28E-7</v>
      </c>
      <c r="H57569">
        <v>42</v>
      </c>
      <c r="I57569">
        <v>0</v>
      </c>
      <c r="J57569">
        <v>0</v>
      </c>
      <c r="K57569">
        <v>0</v>
      </c>
      <c r="L57569">
        <v>0</v>
      </c>
      <c r="M57569">
        <v>0</v>
      </c>
      <c r="N57569">
        <v>0</v>
      </c>
      <c r="O57569">
        <v>0</v>
      </c>
      <c r="P57569">
        <v>2</v>
      </c>
      <c r="Q57569" s="1" t="s">
        <v>17</v>
      </c>
    </row>
    <row r="57570" spans="1:17" x14ac:dyDescent="0.3">
      <c r="A57570" s="1" t="s">
        <v>98544</v>
      </c>
      <c r="B57570" s="1" t="s">
        <v>98545</v>
      </c>
      <c r="C57570">
        <v>57572</v>
      </c>
      <c r="D57570">
        <v>985</v>
      </c>
      <c r="E57570">
        <v>4.3100000000000002E-8</v>
      </c>
      <c r="F57570">
        <v>2.3099999999999998E-8</v>
      </c>
      <c r="G57570">
        <v>1.8700000000000001E-6</v>
      </c>
      <c r="H57570">
        <v>513</v>
      </c>
      <c r="I57570">
        <v>0</v>
      </c>
      <c r="J57570">
        <v>0</v>
      </c>
      <c r="K57570">
        <v>0</v>
      </c>
      <c r="L57570">
        <v>0</v>
      </c>
      <c r="M57570">
        <v>0</v>
      </c>
      <c r="N57570">
        <v>0</v>
      </c>
      <c r="O57570">
        <v>0</v>
      </c>
      <c r="P57570">
        <v>6</v>
      </c>
      <c r="Q57570" s="1" t="s">
        <v>365</v>
      </c>
    </row>
    <row r="57571" spans="1:17" x14ac:dyDescent="0.3">
      <c r="A57571" s="1" t="s">
        <v>98546</v>
      </c>
      <c r="B57571" s="1" t="s">
        <v>98547</v>
      </c>
      <c r="C57571">
        <v>57573</v>
      </c>
      <c r="D57571">
        <v>1401</v>
      </c>
      <c r="E57571">
        <v>6.13E-8</v>
      </c>
      <c r="F57571">
        <v>4.6399999999999999E-8</v>
      </c>
      <c r="G57571">
        <v>2.6299999999999998E-6</v>
      </c>
      <c r="H57571">
        <v>959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>
        <v>0</v>
      </c>
      <c r="O57571">
        <v>0</v>
      </c>
      <c r="P57571">
        <v>4</v>
      </c>
      <c r="Q57571" s="1" t="s">
        <v>365</v>
      </c>
    </row>
    <row r="57572" spans="1:17" x14ac:dyDescent="0.3">
      <c r="A57572" s="1" t="s">
        <v>98548</v>
      </c>
      <c r="B57572" s="1" t="s">
        <v>98532</v>
      </c>
      <c r="C57572">
        <v>57574</v>
      </c>
      <c r="D57572">
        <v>27</v>
      </c>
      <c r="E57572">
        <v>1.1800000000000001E-9</v>
      </c>
      <c r="F57572">
        <v>7.6700000000000004E-10</v>
      </c>
      <c r="G57572">
        <v>2.11E-7</v>
      </c>
      <c r="H57572">
        <v>2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>
        <v>0</v>
      </c>
      <c r="O57572">
        <v>0</v>
      </c>
      <c r="P57572">
        <v>2</v>
      </c>
      <c r="Q57572" s="1" t="s">
        <v>355</v>
      </c>
    </row>
    <row r="57573" spans="1:17" x14ac:dyDescent="0.3">
      <c r="A57573" s="1" t="s">
        <v>98549</v>
      </c>
      <c r="B57573" s="1" t="s">
        <v>98550</v>
      </c>
      <c r="C57573">
        <v>57575</v>
      </c>
      <c r="D57573">
        <v>11</v>
      </c>
      <c r="E57573">
        <v>4.8199999999999999E-10</v>
      </c>
      <c r="F57573">
        <v>5.7499999999999998E-10</v>
      </c>
      <c r="G57573">
        <v>3.03E-7</v>
      </c>
      <c r="H57573">
        <v>11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>
        <v>0</v>
      </c>
      <c r="O57573">
        <v>0</v>
      </c>
      <c r="P57573">
        <v>2</v>
      </c>
      <c r="Q57573" s="1" t="s">
        <v>355</v>
      </c>
    </row>
    <row r="57574" spans="1:17" x14ac:dyDescent="0.3">
      <c r="A57574" s="1" t="s">
        <v>98551</v>
      </c>
      <c r="B57574" s="1" t="s">
        <v>98552</v>
      </c>
      <c r="C57574">
        <v>57576</v>
      </c>
      <c r="D57574">
        <v>2</v>
      </c>
      <c r="E57574">
        <v>8.76E-11</v>
      </c>
      <c r="F57574">
        <v>2.5300000000000001E-10</v>
      </c>
      <c r="G57574">
        <v>2.5499999999999999E-7</v>
      </c>
      <c r="H57574">
        <v>2</v>
      </c>
      <c r="I57574">
        <v>0</v>
      </c>
      <c r="J57574">
        <v>0</v>
      </c>
      <c r="K57574">
        <v>0</v>
      </c>
      <c r="L57574">
        <v>0</v>
      </c>
      <c r="M57574">
        <v>0</v>
      </c>
      <c r="N57574">
        <v>0</v>
      </c>
      <c r="O57574">
        <v>0</v>
      </c>
      <c r="P57574">
        <v>3</v>
      </c>
      <c r="Q57574" s="1" t="s">
        <v>355</v>
      </c>
    </row>
    <row r="57575" spans="1:17" x14ac:dyDescent="0.3">
      <c r="A57575" s="1" t="s">
        <v>98553</v>
      </c>
      <c r="B57575" s="1" t="s">
        <v>26404</v>
      </c>
      <c r="C57575">
        <v>57577</v>
      </c>
      <c r="D57575">
        <v>2</v>
      </c>
      <c r="E57575">
        <v>8.76E-11</v>
      </c>
      <c r="F57575">
        <v>5.7500000000000002E-11</v>
      </c>
      <c r="G57575">
        <v>4.3399999999999998E-8</v>
      </c>
      <c r="H57575">
        <v>2</v>
      </c>
      <c r="I57575">
        <v>0</v>
      </c>
      <c r="J57575">
        <v>0</v>
      </c>
      <c r="K57575">
        <v>0</v>
      </c>
      <c r="L57575">
        <v>0</v>
      </c>
      <c r="M57575">
        <v>0</v>
      </c>
      <c r="N57575">
        <v>0</v>
      </c>
      <c r="O57575">
        <v>0</v>
      </c>
      <c r="P57575">
        <v>2</v>
      </c>
      <c r="Q57575" s="1" t="s">
        <v>355</v>
      </c>
    </row>
    <row r="57576" spans="1:17" x14ac:dyDescent="0.3">
      <c r="A57576" s="1" t="s">
        <v>98554</v>
      </c>
      <c r="B57576" s="1" t="s">
        <v>98555</v>
      </c>
      <c r="C57576">
        <v>57578</v>
      </c>
      <c r="D57576">
        <v>20</v>
      </c>
      <c r="E57576">
        <v>8.7599999999999997E-10</v>
      </c>
      <c r="F57576">
        <v>1.02E-9</v>
      </c>
      <c r="G57576">
        <v>4.2199999999999999E-7</v>
      </c>
      <c r="H57576">
        <v>18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>
        <v>0</v>
      </c>
      <c r="O57576">
        <v>0</v>
      </c>
      <c r="P57576">
        <v>2</v>
      </c>
      <c r="Q57576" s="1" t="s">
        <v>355</v>
      </c>
    </row>
    <row r="57577" spans="1:17" x14ac:dyDescent="0.3">
      <c r="A57577" s="1" t="s">
        <v>98556</v>
      </c>
      <c r="B57577" s="1" t="s">
        <v>2211</v>
      </c>
      <c r="C57577">
        <v>57579</v>
      </c>
      <c r="D57577">
        <v>201</v>
      </c>
      <c r="E57577">
        <v>8.7999999999999994E-9</v>
      </c>
      <c r="F57577">
        <v>5.8900000000000001E-9</v>
      </c>
      <c r="G57577">
        <v>7.4000000000000001E-7</v>
      </c>
      <c r="H57577">
        <v>139</v>
      </c>
      <c r="I57577">
        <v>0</v>
      </c>
      <c r="J57577">
        <v>0</v>
      </c>
      <c r="K57577">
        <v>0</v>
      </c>
      <c r="L57577">
        <v>0</v>
      </c>
      <c r="M57577">
        <v>0</v>
      </c>
      <c r="N57577">
        <v>0</v>
      </c>
      <c r="O57577">
        <v>0</v>
      </c>
      <c r="P57577">
        <v>2</v>
      </c>
      <c r="Q57577" s="1" t="s">
        <v>355</v>
      </c>
    </row>
    <row r="57578" spans="1:17" x14ac:dyDescent="0.3">
      <c r="A57578" s="1" t="s">
        <v>98557</v>
      </c>
      <c r="B57578" s="1" t="s">
        <v>98558</v>
      </c>
      <c r="C57578">
        <v>57580</v>
      </c>
      <c r="D57578">
        <v>70</v>
      </c>
      <c r="E57578">
        <v>3.0699999999999999E-9</v>
      </c>
      <c r="F57578">
        <v>7.0399999999999997E-9</v>
      </c>
      <c r="G57578">
        <v>1.26E-6</v>
      </c>
      <c r="H57578">
        <v>65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>
        <v>0</v>
      </c>
      <c r="O57578">
        <v>0</v>
      </c>
      <c r="P57578">
        <v>2</v>
      </c>
      <c r="Q57578" s="1" t="s">
        <v>355</v>
      </c>
    </row>
    <row r="57579" spans="1:17" x14ac:dyDescent="0.3">
      <c r="A57579" s="1" t="s">
        <v>98559</v>
      </c>
      <c r="B57579" s="1" t="s">
        <v>98560</v>
      </c>
      <c r="C57579">
        <v>57581</v>
      </c>
      <c r="D57579">
        <v>8</v>
      </c>
      <c r="E57579">
        <v>3.4999999999999998E-10</v>
      </c>
      <c r="F57579">
        <v>5.2500000000000005E-10</v>
      </c>
      <c r="G57579">
        <v>2.6199999999999999E-7</v>
      </c>
      <c r="H57579">
        <v>7</v>
      </c>
      <c r="I57579">
        <v>0</v>
      </c>
      <c r="J57579">
        <v>0</v>
      </c>
      <c r="K57579">
        <v>0</v>
      </c>
      <c r="L57579">
        <v>0</v>
      </c>
      <c r="M57579">
        <v>0</v>
      </c>
      <c r="N57579">
        <v>0</v>
      </c>
      <c r="O57579">
        <v>0</v>
      </c>
      <c r="P57579">
        <v>3</v>
      </c>
      <c r="Q57579" s="1" t="s">
        <v>355</v>
      </c>
    </row>
    <row r="57580" spans="1:17" x14ac:dyDescent="0.3">
      <c r="A57580" s="1" t="s">
        <v>98561</v>
      </c>
      <c r="B57580" s="1" t="s">
        <v>98562</v>
      </c>
      <c r="C57580">
        <v>57582</v>
      </c>
      <c r="D57580">
        <v>20</v>
      </c>
      <c r="E57580">
        <v>8.7599999999999997E-10</v>
      </c>
      <c r="F57580">
        <v>1.51E-9</v>
      </c>
      <c r="G57580">
        <v>5.8299999999999997E-7</v>
      </c>
      <c r="H57580">
        <v>13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>
        <v>0</v>
      </c>
      <c r="O57580">
        <v>0</v>
      </c>
      <c r="P57580">
        <v>2</v>
      </c>
      <c r="Q57580" s="1" t="s">
        <v>355</v>
      </c>
    </row>
    <row r="57581" spans="1:17" x14ac:dyDescent="0.3">
      <c r="A57581" s="1" t="s">
        <v>98563</v>
      </c>
      <c r="B57581" s="1" t="s">
        <v>98564</v>
      </c>
      <c r="C57581">
        <v>57583</v>
      </c>
      <c r="D57581">
        <v>1</v>
      </c>
      <c r="E57581">
        <v>4.38E-11</v>
      </c>
      <c r="F57581">
        <v>1.9100000000000001E-11</v>
      </c>
      <c r="G57581">
        <v>2.0400000000000001E-8</v>
      </c>
      <c r="H57581">
        <v>1</v>
      </c>
      <c r="I57581">
        <v>0</v>
      </c>
      <c r="J57581">
        <v>0</v>
      </c>
      <c r="K57581">
        <v>0</v>
      </c>
      <c r="L57581">
        <v>0</v>
      </c>
      <c r="M57581">
        <v>0</v>
      </c>
      <c r="N57581">
        <v>0</v>
      </c>
      <c r="O57581">
        <v>0</v>
      </c>
      <c r="P57581">
        <v>3</v>
      </c>
      <c r="Q57581" s="1" t="s">
        <v>17</v>
      </c>
    </row>
    <row r="57582" spans="1:17" x14ac:dyDescent="0.3">
      <c r="A57582" s="1" t="s">
        <v>98565</v>
      </c>
      <c r="B57582" s="1" t="s">
        <v>51574</v>
      </c>
      <c r="C57582">
        <v>57584</v>
      </c>
      <c r="D57582">
        <v>0</v>
      </c>
      <c r="E57582">
        <v>0</v>
      </c>
      <c r="F57582">
        <v>0</v>
      </c>
      <c r="G57582">
        <v>0</v>
      </c>
      <c r="H57582">
        <v>0</v>
      </c>
      <c r="I57582">
        <v>0</v>
      </c>
      <c r="J57582">
        <v>0</v>
      </c>
      <c r="K57582">
        <v>0</v>
      </c>
      <c r="L57582">
        <v>0</v>
      </c>
      <c r="M57582">
        <v>0</v>
      </c>
      <c r="N57582">
        <v>0</v>
      </c>
      <c r="O57582">
        <v>0</v>
      </c>
      <c r="P57582">
        <v>3</v>
      </c>
      <c r="Q57582" s="1" t="s">
        <v>17</v>
      </c>
    </row>
    <row r="57583" spans="1:17" x14ac:dyDescent="0.3">
      <c r="A57583" s="1" t="s">
        <v>98566</v>
      </c>
      <c r="B57583" s="1" t="s">
        <v>98567</v>
      </c>
      <c r="C57583">
        <v>57585</v>
      </c>
      <c r="D57583">
        <v>0</v>
      </c>
      <c r="E57583">
        <v>0</v>
      </c>
      <c r="F57583">
        <v>0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  <c r="P57583">
        <v>4</v>
      </c>
      <c r="Q57583" s="1" t="s">
        <v>17</v>
      </c>
    </row>
    <row r="57584" spans="1:17" x14ac:dyDescent="0.3">
      <c r="A57584" s="1" t="s">
        <v>98568</v>
      </c>
      <c r="B57584" s="1" t="s">
        <v>98569</v>
      </c>
      <c r="C57584">
        <v>57586</v>
      </c>
      <c r="D57584">
        <v>0</v>
      </c>
      <c r="E57584">
        <v>0</v>
      </c>
      <c r="F57584">
        <v>0</v>
      </c>
      <c r="G57584">
        <v>0</v>
      </c>
      <c r="H57584">
        <v>0</v>
      </c>
      <c r="I57584">
        <v>0</v>
      </c>
      <c r="J57584">
        <v>0</v>
      </c>
      <c r="K57584">
        <v>0</v>
      </c>
      <c r="L57584">
        <v>0</v>
      </c>
      <c r="M57584">
        <v>0</v>
      </c>
      <c r="N57584">
        <v>0</v>
      </c>
      <c r="O57584">
        <v>0</v>
      </c>
      <c r="P57584">
        <v>3</v>
      </c>
      <c r="Q57584" s="1" t="s">
        <v>17</v>
      </c>
    </row>
    <row r="57585" spans="1:17" x14ac:dyDescent="0.3">
      <c r="A57585" s="1" t="s">
        <v>98570</v>
      </c>
      <c r="B57585" s="1" t="s">
        <v>98567</v>
      </c>
      <c r="C57585">
        <v>57587</v>
      </c>
      <c r="D57585">
        <v>0</v>
      </c>
      <c r="E57585">
        <v>0</v>
      </c>
      <c r="F57585">
        <v>0</v>
      </c>
      <c r="G57585">
        <v>0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>
        <v>0</v>
      </c>
      <c r="N57585">
        <v>0</v>
      </c>
      <c r="O57585">
        <v>0</v>
      </c>
      <c r="P57585">
        <v>4</v>
      </c>
      <c r="Q57585" s="1" t="s">
        <v>17</v>
      </c>
    </row>
    <row r="57586" spans="1:17" x14ac:dyDescent="0.3">
      <c r="A57586" s="1" t="s">
        <v>98571</v>
      </c>
      <c r="B57586" s="1" t="s">
        <v>98572</v>
      </c>
      <c r="C57586">
        <v>57588</v>
      </c>
      <c r="D57586">
        <v>0</v>
      </c>
      <c r="E57586">
        <v>0</v>
      </c>
      <c r="F57586">
        <v>0</v>
      </c>
      <c r="G57586">
        <v>0</v>
      </c>
      <c r="H57586">
        <v>0</v>
      </c>
      <c r="I57586">
        <v>0</v>
      </c>
      <c r="J57586">
        <v>0</v>
      </c>
      <c r="K57586">
        <v>0</v>
      </c>
      <c r="L57586">
        <v>0</v>
      </c>
      <c r="M57586">
        <v>0</v>
      </c>
      <c r="N57586">
        <v>0</v>
      </c>
      <c r="O57586">
        <v>0</v>
      </c>
      <c r="P57586">
        <v>3</v>
      </c>
      <c r="Q57586" s="1" t="s">
        <v>17</v>
      </c>
    </row>
    <row r="57587" spans="1:17" x14ac:dyDescent="0.3">
      <c r="A57587" s="1" t="s">
        <v>98573</v>
      </c>
      <c r="B57587" s="1" t="s">
        <v>98574</v>
      </c>
      <c r="C57587">
        <v>57589</v>
      </c>
      <c r="D57587">
        <v>129</v>
      </c>
      <c r="E57587">
        <v>5.6500000000000001E-9</v>
      </c>
      <c r="F57587">
        <v>4.5299999999999999E-9</v>
      </c>
      <c r="G57587">
        <v>8.1900000000000001E-7</v>
      </c>
      <c r="H57587">
        <v>73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>
        <v>0</v>
      </c>
      <c r="O57587">
        <v>0</v>
      </c>
      <c r="P57587">
        <v>3</v>
      </c>
      <c r="Q57587" s="1" t="s">
        <v>355</v>
      </c>
    </row>
    <row r="57588" spans="1:17" x14ac:dyDescent="0.3">
      <c r="A57588" s="1" t="s">
        <v>98575</v>
      </c>
      <c r="B57588" s="1" t="s">
        <v>98576</v>
      </c>
      <c r="C57588">
        <v>57590</v>
      </c>
      <c r="D57588">
        <v>1646</v>
      </c>
      <c r="E57588">
        <v>7.2100000000000004E-8</v>
      </c>
      <c r="F57588">
        <v>6.0100000000000002E-8</v>
      </c>
      <c r="G57588">
        <v>4.0400000000000003E-6</v>
      </c>
      <c r="H57588">
        <v>681</v>
      </c>
      <c r="I57588">
        <v>0</v>
      </c>
      <c r="J57588">
        <v>0</v>
      </c>
      <c r="K57588">
        <v>0</v>
      </c>
      <c r="L57588">
        <v>0</v>
      </c>
      <c r="M57588">
        <v>0</v>
      </c>
      <c r="N57588">
        <v>0</v>
      </c>
      <c r="O57588">
        <v>0</v>
      </c>
      <c r="P57588">
        <v>4</v>
      </c>
      <c r="Q57588" s="1" t="s">
        <v>17</v>
      </c>
    </row>
    <row r="57589" spans="1:17" x14ac:dyDescent="0.3">
      <c r="A57589" s="1" t="s">
        <v>98577</v>
      </c>
      <c r="B57589" s="1" t="s">
        <v>98578</v>
      </c>
      <c r="C57589">
        <v>57591</v>
      </c>
      <c r="D57589">
        <v>229</v>
      </c>
      <c r="E57589">
        <v>1E-8</v>
      </c>
      <c r="F57589">
        <v>6.3199999999999997E-9</v>
      </c>
      <c r="G57589">
        <v>1.0499999999999999E-6</v>
      </c>
      <c r="H57589">
        <v>74</v>
      </c>
      <c r="I57589">
        <v>0</v>
      </c>
      <c r="J57589">
        <v>0</v>
      </c>
      <c r="K57589">
        <v>0</v>
      </c>
      <c r="L57589">
        <v>0</v>
      </c>
      <c r="M57589">
        <v>0</v>
      </c>
      <c r="N57589">
        <v>0</v>
      </c>
      <c r="O57589">
        <v>0</v>
      </c>
      <c r="P57589">
        <v>3</v>
      </c>
      <c r="Q57589" s="1" t="s">
        <v>355</v>
      </c>
    </row>
    <row r="57590" spans="1:17" x14ac:dyDescent="0.3">
      <c r="A57590" s="1" t="s">
        <v>98579</v>
      </c>
      <c r="B57590" s="1" t="s">
        <v>66996</v>
      </c>
      <c r="C57590">
        <v>57592</v>
      </c>
      <c r="D57590">
        <v>980</v>
      </c>
      <c r="E57590">
        <v>4.29E-8</v>
      </c>
      <c r="F57590">
        <v>9.8700000000000004E-8</v>
      </c>
      <c r="G57590">
        <v>5.7300000000000002E-6</v>
      </c>
      <c r="H57590">
        <v>837</v>
      </c>
      <c r="I57590">
        <v>0</v>
      </c>
      <c r="J57590">
        <v>0</v>
      </c>
      <c r="K57590">
        <v>0</v>
      </c>
      <c r="L57590">
        <v>0</v>
      </c>
      <c r="M57590">
        <v>0</v>
      </c>
      <c r="N57590">
        <v>0</v>
      </c>
      <c r="O57590">
        <v>0</v>
      </c>
      <c r="P57590">
        <v>4</v>
      </c>
      <c r="Q57590" s="1" t="s">
        <v>17</v>
      </c>
    </row>
    <row r="57591" spans="1:17" x14ac:dyDescent="0.3">
      <c r="A57591" s="1" t="s">
        <v>98580</v>
      </c>
      <c r="B57591" s="1" t="s">
        <v>98581</v>
      </c>
      <c r="C57591">
        <v>57593</v>
      </c>
      <c r="D57591">
        <v>16</v>
      </c>
      <c r="E57591">
        <v>7.0099999999999996E-10</v>
      </c>
      <c r="F57591">
        <v>1.5E-9</v>
      </c>
      <c r="G57591">
        <v>6.7800000000000001E-7</v>
      </c>
      <c r="H57591">
        <v>16</v>
      </c>
      <c r="I57591">
        <v>0</v>
      </c>
      <c r="J57591">
        <v>0</v>
      </c>
      <c r="K57591">
        <v>0</v>
      </c>
      <c r="L57591">
        <v>0</v>
      </c>
      <c r="M57591">
        <v>0</v>
      </c>
      <c r="N57591">
        <v>0</v>
      </c>
      <c r="O57591">
        <v>0</v>
      </c>
      <c r="P57591">
        <v>5</v>
      </c>
      <c r="Q57591" s="1" t="s">
        <v>17</v>
      </c>
    </row>
    <row r="57592" spans="1:17" x14ac:dyDescent="0.3">
      <c r="A57592" s="1" t="s">
        <v>98582</v>
      </c>
      <c r="B57592" s="1" t="s">
        <v>98583</v>
      </c>
      <c r="C57592">
        <v>57594</v>
      </c>
      <c r="D57592">
        <v>4</v>
      </c>
      <c r="E57592">
        <v>1.7499999999999999E-10</v>
      </c>
      <c r="F57592">
        <v>2.1E-10</v>
      </c>
      <c r="G57592">
        <v>1.1300000000000001E-7</v>
      </c>
      <c r="H57592">
        <v>4</v>
      </c>
      <c r="I57592">
        <v>0</v>
      </c>
      <c r="J57592">
        <v>0</v>
      </c>
      <c r="K57592">
        <v>0</v>
      </c>
      <c r="L57592">
        <v>0</v>
      </c>
      <c r="M57592">
        <v>0</v>
      </c>
      <c r="N57592">
        <v>0</v>
      </c>
      <c r="O57592">
        <v>0</v>
      </c>
      <c r="P57592">
        <v>5</v>
      </c>
      <c r="Q57592" s="1" t="s">
        <v>17</v>
      </c>
    </row>
    <row r="57593" spans="1:17" x14ac:dyDescent="0.3">
      <c r="A57593" s="1" t="s">
        <v>98584</v>
      </c>
      <c r="B57593" s="1" t="s">
        <v>98583</v>
      </c>
      <c r="C57593">
        <v>57595</v>
      </c>
      <c r="D57593">
        <v>0</v>
      </c>
      <c r="E57593">
        <v>0</v>
      </c>
      <c r="F57593">
        <v>0</v>
      </c>
      <c r="G57593">
        <v>0</v>
      </c>
      <c r="H57593">
        <v>0</v>
      </c>
      <c r="I57593">
        <v>0</v>
      </c>
      <c r="J57593">
        <v>0</v>
      </c>
      <c r="K57593">
        <v>0</v>
      </c>
      <c r="L57593">
        <v>0</v>
      </c>
      <c r="M57593">
        <v>0</v>
      </c>
      <c r="N57593">
        <v>0</v>
      </c>
      <c r="O57593">
        <v>0</v>
      </c>
      <c r="P57593">
        <v>6</v>
      </c>
      <c r="Q57593" s="1" t="s">
        <v>17</v>
      </c>
    </row>
    <row r="57594" spans="1:17" x14ac:dyDescent="0.3">
      <c r="A57594" s="1" t="s">
        <v>98585</v>
      </c>
      <c r="B57594" s="1" t="s">
        <v>98586</v>
      </c>
      <c r="C57594">
        <v>57596</v>
      </c>
      <c r="D57594">
        <v>69</v>
      </c>
      <c r="E57594">
        <v>3.0199999999999999E-9</v>
      </c>
      <c r="F57594">
        <v>1.74E-9</v>
      </c>
      <c r="G57594">
        <v>3.41E-7</v>
      </c>
      <c r="H57594">
        <v>44</v>
      </c>
      <c r="I57594">
        <v>0</v>
      </c>
      <c r="J57594">
        <v>0</v>
      </c>
      <c r="K57594">
        <v>0</v>
      </c>
      <c r="L57594">
        <v>0</v>
      </c>
      <c r="M57594">
        <v>0</v>
      </c>
      <c r="N57594">
        <v>0</v>
      </c>
      <c r="O57594">
        <v>0</v>
      </c>
      <c r="P57594">
        <v>2</v>
      </c>
      <c r="Q57594" s="1" t="s">
        <v>355</v>
      </c>
    </row>
    <row r="57595" spans="1:17" x14ac:dyDescent="0.3">
      <c r="A57595" s="1" t="s">
        <v>98587</v>
      </c>
      <c r="B57595" s="1" t="s">
        <v>98588</v>
      </c>
      <c r="C57595">
        <v>57597</v>
      </c>
      <c r="D57595">
        <v>8751</v>
      </c>
      <c r="E57595">
        <v>3.8299999999999998E-7</v>
      </c>
      <c r="F57595">
        <v>3.8599999999999999E-7</v>
      </c>
      <c r="G57595">
        <v>2.19E-5</v>
      </c>
      <c r="H57595">
        <v>1489</v>
      </c>
      <c r="I57595">
        <v>0</v>
      </c>
      <c r="J57595">
        <v>0</v>
      </c>
      <c r="K57595">
        <v>0</v>
      </c>
      <c r="L57595">
        <v>0</v>
      </c>
      <c r="M57595">
        <v>0</v>
      </c>
      <c r="N57595">
        <v>0</v>
      </c>
      <c r="O57595">
        <v>0</v>
      </c>
      <c r="P57595">
        <v>2</v>
      </c>
      <c r="Q57595" s="1" t="s">
        <v>362</v>
      </c>
    </row>
    <row r="57596" spans="1:17" x14ac:dyDescent="0.3">
      <c r="A57596" s="1" t="s">
        <v>98589</v>
      </c>
      <c r="B57596" s="1" t="s">
        <v>98590</v>
      </c>
      <c r="C57596">
        <v>57598</v>
      </c>
      <c r="D57596">
        <v>4475</v>
      </c>
      <c r="E57596">
        <v>1.9600000000000001E-7</v>
      </c>
      <c r="F57596">
        <v>1.5800000000000001E-7</v>
      </c>
      <c r="G57596">
        <v>4.8099999999999997E-6</v>
      </c>
      <c r="H57596">
        <v>3349</v>
      </c>
      <c r="I57596">
        <v>0</v>
      </c>
      <c r="J57596">
        <v>0</v>
      </c>
      <c r="K57596">
        <v>2009</v>
      </c>
      <c r="L57596">
        <v>0</v>
      </c>
      <c r="M57596">
        <v>0</v>
      </c>
      <c r="N57596">
        <v>0</v>
      </c>
      <c r="O57596">
        <v>0</v>
      </c>
      <c r="P57596">
        <v>3</v>
      </c>
      <c r="Q57596" s="1" t="s">
        <v>17</v>
      </c>
    </row>
    <row r="57597" spans="1:17" x14ac:dyDescent="0.3">
      <c r="A57597" s="1" t="s">
        <v>98591</v>
      </c>
      <c r="B57597" s="1" t="s">
        <v>20145</v>
      </c>
      <c r="C57597">
        <v>57599</v>
      </c>
      <c r="D57597">
        <v>20145</v>
      </c>
      <c r="E57597">
        <v>8.8199999999999998E-7</v>
      </c>
      <c r="F57597">
        <v>5.6300000000000005E-7</v>
      </c>
      <c r="G57597">
        <v>9.91E-6</v>
      </c>
      <c r="H57597">
        <v>12939</v>
      </c>
      <c r="I57597">
        <v>0</v>
      </c>
      <c r="J57597">
        <v>0</v>
      </c>
      <c r="K57597">
        <v>2009</v>
      </c>
      <c r="L57597">
        <v>0</v>
      </c>
      <c r="M57597">
        <v>0</v>
      </c>
      <c r="N57597">
        <v>0</v>
      </c>
      <c r="O57597">
        <v>0</v>
      </c>
      <c r="P57597">
        <v>5</v>
      </c>
      <c r="Q57597" s="1" t="s">
        <v>17</v>
      </c>
    </row>
    <row r="57598" spans="1:17" x14ac:dyDescent="0.3">
      <c r="A57598" s="1" t="s">
        <v>98592</v>
      </c>
      <c r="B57598" s="1" t="s">
        <v>98593</v>
      </c>
      <c r="C57598">
        <v>57600</v>
      </c>
      <c r="D57598">
        <v>68361</v>
      </c>
      <c r="E57598">
        <v>2.9900000000000002E-6</v>
      </c>
      <c r="F57598">
        <v>1.79E-6</v>
      </c>
      <c r="G57598">
        <v>1.22E-5</v>
      </c>
      <c r="H57598">
        <v>47014</v>
      </c>
      <c r="I57598">
        <v>0</v>
      </c>
      <c r="J57598">
        <v>0</v>
      </c>
      <c r="K57598">
        <v>2009</v>
      </c>
      <c r="L57598">
        <v>0</v>
      </c>
      <c r="M57598">
        <v>0</v>
      </c>
      <c r="N57598">
        <v>0</v>
      </c>
      <c r="O57598">
        <v>0</v>
      </c>
      <c r="P57598">
        <v>3</v>
      </c>
      <c r="Q57598" s="1" t="s">
        <v>17</v>
      </c>
    </row>
    <row r="57599" spans="1:17" x14ac:dyDescent="0.3">
      <c r="A57599" s="1" t="s">
        <v>98594</v>
      </c>
      <c r="B57599" s="1" t="s">
        <v>98595</v>
      </c>
      <c r="C57599">
        <v>57601</v>
      </c>
      <c r="D57599">
        <v>20802</v>
      </c>
      <c r="E57599">
        <v>9.1100000000000004E-7</v>
      </c>
      <c r="F57599">
        <v>6.8899999999999999E-7</v>
      </c>
      <c r="G57599">
        <v>9.1099999999999992E-6</v>
      </c>
      <c r="H57599">
        <v>1394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>
        <v>0</v>
      </c>
      <c r="O57599">
        <v>0</v>
      </c>
      <c r="P57599">
        <v>2</v>
      </c>
      <c r="Q57599" s="1" t="s">
        <v>17</v>
      </c>
    </row>
    <row r="57600" spans="1:17" x14ac:dyDescent="0.3">
      <c r="A57600" s="1" t="s">
        <v>98596</v>
      </c>
      <c r="B57600" s="1" t="s">
        <v>98597</v>
      </c>
      <c r="C57600">
        <v>57602</v>
      </c>
      <c r="D57600">
        <v>36941</v>
      </c>
      <c r="E57600">
        <v>1.6199999999999999E-6</v>
      </c>
      <c r="F57600">
        <v>1.7400000000000001E-6</v>
      </c>
      <c r="G57600">
        <v>1.6799999999999998E-5</v>
      </c>
      <c r="H57600">
        <v>29743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>
        <v>0</v>
      </c>
      <c r="O57600">
        <v>0</v>
      </c>
      <c r="P57600">
        <v>3</v>
      </c>
      <c r="Q57600" s="1" t="s">
        <v>17</v>
      </c>
    </row>
    <row r="57601" spans="1:17" x14ac:dyDescent="0.3">
      <c r="A57601" s="1" t="s">
        <v>98598</v>
      </c>
      <c r="B57601" s="1" t="s">
        <v>98599</v>
      </c>
      <c r="C57601">
        <v>57603</v>
      </c>
      <c r="D57601">
        <v>20210</v>
      </c>
      <c r="E57601">
        <v>8.85E-7</v>
      </c>
      <c r="F57601">
        <v>4.1800000000000001E-7</v>
      </c>
      <c r="G57601">
        <v>6.9299999999999997E-6</v>
      </c>
      <c r="H57601">
        <v>11617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>
        <v>0</v>
      </c>
      <c r="O57601">
        <v>0</v>
      </c>
      <c r="P57601">
        <v>3</v>
      </c>
      <c r="Q57601" s="1" t="s">
        <v>17</v>
      </c>
    </row>
    <row r="57602" spans="1:17" x14ac:dyDescent="0.3">
      <c r="A57602" s="1" t="s">
        <v>98600</v>
      </c>
      <c r="B57602" s="1" t="s">
        <v>98601</v>
      </c>
      <c r="C57602">
        <v>57604</v>
      </c>
      <c r="D57602">
        <v>9</v>
      </c>
      <c r="E57602">
        <v>3.9399999999999998E-10</v>
      </c>
      <c r="F57602">
        <v>2.9600000000000001E-10</v>
      </c>
      <c r="G57602">
        <v>1.8900000000000001E-7</v>
      </c>
      <c r="H57602">
        <v>6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>
        <v>0</v>
      </c>
      <c r="O57602">
        <v>0</v>
      </c>
      <c r="P57602">
        <v>4</v>
      </c>
      <c r="Q57602" s="1" t="s">
        <v>17</v>
      </c>
    </row>
    <row r="57603" spans="1:17" x14ac:dyDescent="0.3">
      <c r="A57603" s="1" t="s">
        <v>98602</v>
      </c>
      <c r="B57603" s="1" t="s">
        <v>51375</v>
      </c>
      <c r="C57603">
        <v>57605</v>
      </c>
      <c r="D57603">
        <v>514329</v>
      </c>
      <c r="E57603">
        <v>2.2500000000000001E-5</v>
      </c>
      <c r="F57603">
        <v>9.6099999999999995E-6</v>
      </c>
      <c r="G57603">
        <v>4.5399999999999999E-5</v>
      </c>
      <c r="H57603">
        <v>119314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>
        <v>0</v>
      </c>
      <c r="O57603">
        <v>0</v>
      </c>
      <c r="P57603">
        <v>3</v>
      </c>
      <c r="Q57603" s="1" t="s">
        <v>17</v>
      </c>
    </row>
    <row r="57604" spans="1:17" x14ac:dyDescent="0.3">
      <c r="A57604" s="1" t="s">
        <v>98603</v>
      </c>
      <c r="B57604" s="1" t="s">
        <v>51433</v>
      </c>
      <c r="C57604">
        <v>57606</v>
      </c>
      <c r="D57604">
        <v>2971</v>
      </c>
      <c r="E57604">
        <v>1.3E-7</v>
      </c>
      <c r="F57604">
        <v>8.1499999999999995E-8</v>
      </c>
      <c r="G57604">
        <v>2.1600000000000001E-6</v>
      </c>
      <c r="H57604">
        <v>2667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>
        <v>0</v>
      </c>
      <c r="O57604">
        <v>0</v>
      </c>
      <c r="P57604">
        <v>4</v>
      </c>
      <c r="Q57604" s="1" t="s">
        <v>365</v>
      </c>
    </row>
    <row r="57605" spans="1:17" x14ac:dyDescent="0.3">
      <c r="A57605" s="1" t="s">
        <v>98604</v>
      </c>
      <c r="B57605" s="1" t="s">
        <v>98605</v>
      </c>
      <c r="C57605">
        <v>57607</v>
      </c>
      <c r="D57605">
        <v>12639</v>
      </c>
      <c r="E57605">
        <v>5.5300000000000004E-7</v>
      </c>
      <c r="F57605">
        <v>2.9200000000000002E-7</v>
      </c>
      <c r="G57605">
        <v>5.8000000000000004E-6</v>
      </c>
      <c r="H57605">
        <v>9690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>
        <v>0</v>
      </c>
      <c r="O57605">
        <v>0</v>
      </c>
      <c r="P57605">
        <v>3</v>
      </c>
      <c r="Q57605" s="1" t="s">
        <v>17</v>
      </c>
    </row>
    <row r="57606" spans="1:17" x14ac:dyDescent="0.3">
      <c r="A57606" s="1" t="s">
        <v>98606</v>
      </c>
      <c r="B57606" s="1" t="s">
        <v>98607</v>
      </c>
      <c r="C57606">
        <v>57608</v>
      </c>
      <c r="D57606">
        <v>24334</v>
      </c>
      <c r="E57606">
        <v>1.0699999999999999E-6</v>
      </c>
      <c r="F57606">
        <v>7.0800000000000004E-7</v>
      </c>
      <c r="G57606">
        <v>1.17E-5</v>
      </c>
      <c r="H57606">
        <v>15073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>
        <v>0</v>
      </c>
      <c r="O57606">
        <v>0</v>
      </c>
      <c r="P57606">
        <v>2</v>
      </c>
      <c r="Q57606" s="1" t="s">
        <v>17</v>
      </c>
    </row>
    <row r="57607" spans="1:17" x14ac:dyDescent="0.3">
      <c r="A57607" s="1" t="s">
        <v>98608</v>
      </c>
      <c r="B57607" s="1" t="s">
        <v>51375</v>
      </c>
      <c r="C57607">
        <v>57609</v>
      </c>
      <c r="D57607">
        <v>3652414</v>
      </c>
      <c r="E57607">
        <v>1.5993034589999999E-4</v>
      </c>
      <c r="F57607">
        <v>2.4219052419999999E-4</v>
      </c>
      <c r="G57607">
        <v>3.7287779109999999E-4</v>
      </c>
      <c r="H57607">
        <v>1036533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>
        <v>0</v>
      </c>
      <c r="O57607">
        <v>0</v>
      </c>
      <c r="P57607">
        <v>3</v>
      </c>
      <c r="Q57607" s="1" t="s">
        <v>17</v>
      </c>
    </row>
    <row r="57608" spans="1:17" x14ac:dyDescent="0.3">
      <c r="A57608" s="1" t="s">
        <v>98609</v>
      </c>
      <c r="B57608" s="1" t="s">
        <v>51433</v>
      </c>
      <c r="C57608">
        <v>57610</v>
      </c>
      <c r="D57608">
        <v>5191</v>
      </c>
      <c r="E57608">
        <v>2.2700000000000001E-7</v>
      </c>
      <c r="F57608">
        <v>7.6000000000000003E-7</v>
      </c>
      <c r="G57608">
        <v>3.0700000000000001E-5</v>
      </c>
      <c r="H57608">
        <v>435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>
        <v>0</v>
      </c>
      <c r="O57608">
        <v>0</v>
      </c>
      <c r="P57608">
        <v>3</v>
      </c>
      <c r="Q57608" s="1" t="s">
        <v>365</v>
      </c>
    </row>
    <row r="57609" spans="1:17" x14ac:dyDescent="0.3">
      <c r="A57609" s="1" t="s">
        <v>98610</v>
      </c>
      <c r="B57609" s="1" t="s">
        <v>98611</v>
      </c>
      <c r="C57609">
        <v>57611</v>
      </c>
      <c r="D57609">
        <v>2049</v>
      </c>
      <c r="E57609">
        <v>8.9700000000000003E-8</v>
      </c>
      <c r="F57609">
        <v>1.1300000000000001E-7</v>
      </c>
      <c r="G57609">
        <v>1.63E-5</v>
      </c>
      <c r="H57609">
        <v>472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>
        <v>0</v>
      </c>
      <c r="O57609">
        <v>0</v>
      </c>
      <c r="P57609">
        <v>2</v>
      </c>
      <c r="Q57609" s="1" t="s">
        <v>17</v>
      </c>
    </row>
    <row r="57610" spans="1:17" x14ac:dyDescent="0.3">
      <c r="A57610" s="1" t="s">
        <v>98612</v>
      </c>
      <c r="B57610" s="1" t="s">
        <v>98613</v>
      </c>
      <c r="C57610">
        <v>57612</v>
      </c>
      <c r="D57610">
        <v>227</v>
      </c>
      <c r="E57610">
        <v>9.94E-9</v>
      </c>
      <c r="F57610">
        <v>7.0500000000000003E-9</v>
      </c>
      <c r="G57610">
        <v>1.4500000000000001E-6</v>
      </c>
      <c r="H57610">
        <v>123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>
        <v>0</v>
      </c>
      <c r="O57610">
        <v>0</v>
      </c>
      <c r="P57610">
        <v>3</v>
      </c>
      <c r="Q57610" s="1" t="s">
        <v>17</v>
      </c>
    </row>
    <row r="57611" spans="1:17" x14ac:dyDescent="0.3">
      <c r="A57611" s="1" t="s">
        <v>98614</v>
      </c>
      <c r="B57611" s="1" t="s">
        <v>98615</v>
      </c>
      <c r="C57611">
        <v>57613</v>
      </c>
      <c r="D57611">
        <v>53</v>
      </c>
      <c r="E57611">
        <v>2.3199999999999998E-9</v>
      </c>
      <c r="F57611">
        <v>8.6400000000000001E-10</v>
      </c>
      <c r="G57611">
        <v>2.5499999999999999E-7</v>
      </c>
      <c r="H57611">
        <v>35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>
        <v>0</v>
      </c>
      <c r="O57611">
        <v>0</v>
      </c>
      <c r="P57611">
        <v>3</v>
      </c>
      <c r="Q57611" s="1" t="s">
        <v>17</v>
      </c>
    </row>
    <row r="57612" spans="1:17" x14ac:dyDescent="0.3">
      <c r="A57612" s="1" t="s">
        <v>98616</v>
      </c>
      <c r="B57612" s="1" t="s">
        <v>98617</v>
      </c>
      <c r="C57612">
        <v>57614</v>
      </c>
      <c r="D57612">
        <v>344</v>
      </c>
      <c r="E57612">
        <v>1.51E-8</v>
      </c>
      <c r="F57612">
        <v>1.26E-8</v>
      </c>
      <c r="G57612">
        <v>1.2699999999999999E-6</v>
      </c>
      <c r="H57612">
        <v>272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>
        <v>0</v>
      </c>
      <c r="O57612">
        <v>0</v>
      </c>
      <c r="P57612">
        <v>2</v>
      </c>
      <c r="Q57612" s="1" t="s">
        <v>17</v>
      </c>
    </row>
    <row r="57613" spans="1:17" x14ac:dyDescent="0.3">
      <c r="A57613" s="1" t="s">
        <v>98618</v>
      </c>
      <c r="B57613" s="1" t="s">
        <v>98619</v>
      </c>
      <c r="C57613">
        <v>57615</v>
      </c>
      <c r="D57613">
        <v>743</v>
      </c>
      <c r="E57613">
        <v>3.25E-8</v>
      </c>
      <c r="F57613">
        <v>1.9700000000000001E-8</v>
      </c>
      <c r="G57613">
        <v>2.21E-6</v>
      </c>
      <c r="H57613">
        <v>364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>
        <v>0</v>
      </c>
      <c r="O57613">
        <v>0</v>
      </c>
      <c r="P57613">
        <v>6</v>
      </c>
      <c r="Q57613" s="1" t="s">
        <v>365</v>
      </c>
    </row>
    <row r="57614" spans="1:17" x14ac:dyDescent="0.3">
      <c r="A57614" s="1" t="s">
        <v>98620</v>
      </c>
      <c r="B57614" s="1" t="s">
        <v>43438</v>
      </c>
      <c r="C57614">
        <v>57616</v>
      </c>
      <c r="D57614">
        <v>612</v>
      </c>
      <c r="E57614">
        <v>2.6799999999999998E-8</v>
      </c>
      <c r="F57614">
        <v>4.1600000000000002E-8</v>
      </c>
      <c r="G57614">
        <v>5.5199999999999997E-6</v>
      </c>
      <c r="H57614">
        <v>298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>
        <v>0</v>
      </c>
      <c r="O57614">
        <v>0</v>
      </c>
      <c r="P57614">
        <v>2</v>
      </c>
      <c r="Q57614" s="1" t="s">
        <v>17</v>
      </c>
    </row>
    <row r="57615" spans="1:17" x14ac:dyDescent="0.3">
      <c r="A57615" s="1" t="s">
        <v>98621</v>
      </c>
      <c r="B57615" s="1" t="s">
        <v>22749</v>
      </c>
      <c r="C57615">
        <v>57617</v>
      </c>
      <c r="D57615">
        <v>70</v>
      </c>
      <c r="E57615">
        <v>3.0699999999999999E-9</v>
      </c>
      <c r="F57615">
        <v>2.5800000000000002E-9</v>
      </c>
      <c r="G57615">
        <v>5.6199999999999998E-7</v>
      </c>
      <c r="H57615">
        <v>47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>
        <v>0</v>
      </c>
      <c r="O57615">
        <v>0</v>
      </c>
      <c r="P57615">
        <v>2</v>
      </c>
      <c r="Q57615" s="1" t="s">
        <v>17</v>
      </c>
    </row>
    <row r="57616" spans="1:17" x14ac:dyDescent="0.3">
      <c r="A57616" s="1" t="s">
        <v>98622</v>
      </c>
      <c r="B57616" s="1" t="s">
        <v>1031</v>
      </c>
      <c r="C57616">
        <v>57618</v>
      </c>
      <c r="D57616">
        <v>0</v>
      </c>
      <c r="E57616">
        <v>0</v>
      </c>
      <c r="F57616">
        <v>0</v>
      </c>
      <c r="G57616">
        <v>0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>
        <v>0</v>
      </c>
      <c r="O57616">
        <v>0</v>
      </c>
      <c r="P57616">
        <v>5</v>
      </c>
      <c r="Q57616" s="1" t="s">
        <v>17</v>
      </c>
    </row>
    <row r="57617" spans="1:17" x14ac:dyDescent="0.3">
      <c r="A57617" s="1" t="s">
        <v>98623</v>
      </c>
      <c r="B57617" s="1" t="s">
        <v>98624</v>
      </c>
      <c r="C57617">
        <v>57619</v>
      </c>
      <c r="D57617">
        <v>0</v>
      </c>
      <c r="E57617">
        <v>0</v>
      </c>
      <c r="F57617">
        <v>0</v>
      </c>
      <c r="G57617">
        <v>0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>
        <v>0</v>
      </c>
      <c r="O57617">
        <v>0</v>
      </c>
      <c r="P57617">
        <v>5</v>
      </c>
      <c r="Q57617" s="1" t="s">
        <v>17</v>
      </c>
    </row>
    <row r="57618" spans="1:17" x14ac:dyDescent="0.3">
      <c r="A57618" s="1" t="s">
        <v>98625</v>
      </c>
      <c r="B57618" s="1" t="s">
        <v>98626</v>
      </c>
      <c r="C57618">
        <v>57620</v>
      </c>
      <c r="D57618">
        <v>158601</v>
      </c>
      <c r="E57618">
        <v>6.9399999999999996E-6</v>
      </c>
      <c r="F57618">
        <v>7.7100000000000007E-6</v>
      </c>
      <c r="G57618">
        <v>1.013018896E-4</v>
      </c>
      <c r="H57618">
        <v>28089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>
        <v>0</v>
      </c>
      <c r="O57618">
        <v>0</v>
      </c>
      <c r="P57618">
        <v>2</v>
      </c>
      <c r="Q57618" s="1" t="s">
        <v>17</v>
      </c>
    </row>
    <row r="57619" spans="1:17" x14ac:dyDescent="0.3">
      <c r="A57619" s="1" t="s">
        <v>98627</v>
      </c>
      <c r="B57619" s="1" t="s">
        <v>98628</v>
      </c>
      <c r="C57619">
        <v>57621</v>
      </c>
      <c r="D57619">
        <v>87</v>
      </c>
      <c r="E57619">
        <v>3.8099999999999999E-9</v>
      </c>
      <c r="F57619">
        <v>6.4899999999999997E-9</v>
      </c>
      <c r="G57619">
        <v>1.1400000000000001E-6</v>
      </c>
      <c r="H57619">
        <v>84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>
        <v>0</v>
      </c>
      <c r="O57619">
        <v>0</v>
      </c>
      <c r="P57619">
        <v>3</v>
      </c>
      <c r="Q57619" s="1" t="s">
        <v>17</v>
      </c>
    </row>
    <row r="57620" spans="1:17" x14ac:dyDescent="0.3">
      <c r="A57620" s="1" t="s">
        <v>98629</v>
      </c>
      <c r="B57620" s="1" t="s">
        <v>98630</v>
      </c>
      <c r="C57620">
        <v>57622</v>
      </c>
      <c r="D57620">
        <v>0</v>
      </c>
      <c r="E57620">
        <v>0</v>
      </c>
      <c r="F57620">
        <v>0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>
        <v>0</v>
      </c>
      <c r="M57620">
        <v>0</v>
      </c>
      <c r="N57620">
        <v>0</v>
      </c>
      <c r="O57620">
        <v>0</v>
      </c>
      <c r="P57620">
        <v>3</v>
      </c>
      <c r="Q57620" s="1" t="s">
        <v>17</v>
      </c>
    </row>
    <row r="57621" spans="1:17" x14ac:dyDescent="0.3">
      <c r="A57621" s="1" t="s">
        <v>98631</v>
      </c>
      <c r="B57621" s="1" t="s">
        <v>98632</v>
      </c>
      <c r="C57621">
        <v>57623</v>
      </c>
      <c r="D57621">
        <v>0</v>
      </c>
      <c r="E57621">
        <v>0</v>
      </c>
      <c r="F57621">
        <v>0</v>
      </c>
      <c r="G57621">
        <v>0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>
        <v>0</v>
      </c>
      <c r="O57621">
        <v>0</v>
      </c>
      <c r="P57621">
        <v>4</v>
      </c>
      <c r="Q57621" s="1" t="s">
        <v>17</v>
      </c>
    </row>
    <row r="57622" spans="1:17" x14ac:dyDescent="0.3">
      <c r="A57622" s="1" t="s">
        <v>98633</v>
      </c>
      <c r="B57622" s="1" t="s">
        <v>98634</v>
      </c>
      <c r="C57622">
        <v>57624</v>
      </c>
      <c r="D57622">
        <v>26</v>
      </c>
      <c r="E57622">
        <v>1.14E-9</v>
      </c>
      <c r="F57622">
        <v>1.51E-9</v>
      </c>
      <c r="G57622">
        <v>4.1300000000000001E-7</v>
      </c>
      <c r="H57622">
        <v>21</v>
      </c>
      <c r="I57622">
        <v>0</v>
      </c>
      <c r="J57622">
        <v>0</v>
      </c>
      <c r="K57622">
        <v>0</v>
      </c>
      <c r="L57622">
        <v>0</v>
      </c>
      <c r="M57622">
        <v>0</v>
      </c>
      <c r="N57622">
        <v>0</v>
      </c>
      <c r="O57622">
        <v>0</v>
      </c>
      <c r="P57622">
        <v>3</v>
      </c>
      <c r="Q57622" s="1" t="s">
        <v>17</v>
      </c>
    </row>
    <row r="57623" spans="1:17" x14ac:dyDescent="0.3">
      <c r="A57623" s="1" t="s">
        <v>98635</v>
      </c>
      <c r="B57623" s="1" t="s">
        <v>98636</v>
      </c>
      <c r="C57623">
        <v>57625</v>
      </c>
      <c r="D57623">
        <v>0</v>
      </c>
      <c r="E57623">
        <v>0</v>
      </c>
      <c r="F57623">
        <v>0</v>
      </c>
      <c r="G57623">
        <v>0</v>
      </c>
      <c r="H57623">
        <v>0</v>
      </c>
      <c r="I57623">
        <v>0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  <c r="P57623">
        <v>4</v>
      </c>
      <c r="Q57623" s="1" t="s">
        <v>17</v>
      </c>
    </row>
    <row r="57624" spans="1:17" x14ac:dyDescent="0.3">
      <c r="A57624" s="1" t="s">
        <v>98637</v>
      </c>
      <c r="B57624" s="1" t="s">
        <v>98638</v>
      </c>
      <c r="C57624">
        <v>57626</v>
      </c>
      <c r="D57624">
        <v>10</v>
      </c>
      <c r="E57624">
        <v>4.3799999999999999E-10</v>
      </c>
      <c r="F57624">
        <v>3.8400000000000002E-10</v>
      </c>
      <c r="G57624">
        <v>1.6899999999999999E-7</v>
      </c>
      <c r="H57624">
        <v>8</v>
      </c>
      <c r="I57624">
        <v>0</v>
      </c>
      <c r="J57624">
        <v>0</v>
      </c>
      <c r="K57624">
        <v>0</v>
      </c>
      <c r="L57624">
        <v>0</v>
      </c>
      <c r="M57624">
        <v>0</v>
      </c>
      <c r="N57624">
        <v>0</v>
      </c>
      <c r="O57624">
        <v>0</v>
      </c>
      <c r="P57624">
        <v>4</v>
      </c>
      <c r="Q57624" s="1" t="s">
        <v>17</v>
      </c>
    </row>
    <row r="57625" spans="1:17" x14ac:dyDescent="0.3">
      <c r="A57625" s="1" t="s">
        <v>98639</v>
      </c>
      <c r="B57625" s="1" t="s">
        <v>98640</v>
      </c>
      <c r="C57625">
        <v>57627</v>
      </c>
      <c r="D57625">
        <v>12</v>
      </c>
      <c r="E57625">
        <v>5.2500000000000005E-10</v>
      </c>
      <c r="F57625">
        <v>6.9999999999999996E-10</v>
      </c>
      <c r="G57625">
        <v>3.1399999999999998E-7</v>
      </c>
      <c r="H57625">
        <v>12</v>
      </c>
      <c r="I57625">
        <v>0</v>
      </c>
      <c r="J57625">
        <v>0</v>
      </c>
      <c r="K57625">
        <v>0</v>
      </c>
      <c r="L57625">
        <v>0</v>
      </c>
      <c r="M57625">
        <v>0</v>
      </c>
      <c r="N57625">
        <v>0</v>
      </c>
      <c r="O57625">
        <v>0</v>
      </c>
      <c r="P57625">
        <v>4</v>
      </c>
      <c r="Q57625" s="1" t="s">
        <v>17</v>
      </c>
    </row>
    <row r="57626" spans="1:17" x14ac:dyDescent="0.3">
      <c r="A57626" s="1" t="s">
        <v>98641</v>
      </c>
      <c r="B57626" s="1" t="s">
        <v>59136</v>
      </c>
      <c r="C57626">
        <v>57628</v>
      </c>
      <c r="D57626">
        <v>3490</v>
      </c>
      <c r="E57626">
        <v>1.5300000000000001E-7</v>
      </c>
      <c r="F57626">
        <v>1.23E-7</v>
      </c>
      <c r="G57626">
        <v>4.33E-6</v>
      </c>
      <c r="H57626">
        <v>2788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>
        <v>0</v>
      </c>
      <c r="O57626">
        <v>0</v>
      </c>
      <c r="P57626">
        <v>4</v>
      </c>
      <c r="Q57626" s="1" t="s">
        <v>17</v>
      </c>
    </row>
    <row r="57627" spans="1:17" x14ac:dyDescent="0.3">
      <c r="A57627" s="1" t="s">
        <v>98642</v>
      </c>
      <c r="B57627" s="1" t="s">
        <v>98643</v>
      </c>
      <c r="C57627">
        <v>57629</v>
      </c>
      <c r="D57627">
        <v>9314</v>
      </c>
      <c r="E57627">
        <v>4.08E-7</v>
      </c>
      <c r="F57627">
        <v>4.0499999999999999E-7</v>
      </c>
      <c r="G57627">
        <v>8.8999999999999995E-6</v>
      </c>
      <c r="H57627">
        <v>6952</v>
      </c>
      <c r="I57627">
        <v>2009</v>
      </c>
      <c r="J57627">
        <v>0</v>
      </c>
      <c r="K57627">
        <v>0</v>
      </c>
      <c r="L57627">
        <v>0</v>
      </c>
      <c r="M57627">
        <v>0</v>
      </c>
      <c r="N57627">
        <v>0</v>
      </c>
      <c r="O57627">
        <v>0</v>
      </c>
      <c r="P57627">
        <v>5</v>
      </c>
      <c r="Q57627" s="1" t="s">
        <v>17</v>
      </c>
    </row>
    <row r="57628" spans="1:17" x14ac:dyDescent="0.3">
      <c r="A57628" s="1" t="s">
        <v>98644</v>
      </c>
      <c r="B57628" s="1" t="s">
        <v>62558</v>
      </c>
      <c r="C57628">
        <v>57630</v>
      </c>
      <c r="D57628">
        <v>0</v>
      </c>
      <c r="E57628">
        <v>0</v>
      </c>
      <c r="F57628">
        <v>0</v>
      </c>
      <c r="G57628">
        <v>0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>
        <v>0</v>
      </c>
      <c r="O57628">
        <v>0</v>
      </c>
      <c r="P57628">
        <v>5</v>
      </c>
      <c r="Q57628" s="1" t="s">
        <v>17</v>
      </c>
    </row>
    <row r="57629" spans="1:17" x14ac:dyDescent="0.3">
      <c r="A57629" s="1" t="s">
        <v>98645</v>
      </c>
      <c r="B57629" s="1" t="s">
        <v>98646</v>
      </c>
      <c r="C57629">
        <v>57631</v>
      </c>
      <c r="D57629">
        <v>780</v>
      </c>
      <c r="E57629">
        <v>3.4200000000000002E-8</v>
      </c>
      <c r="F57629">
        <v>2.96E-8</v>
      </c>
      <c r="G57629">
        <v>2.1900000000000002E-6</v>
      </c>
      <c r="H57629">
        <v>535</v>
      </c>
      <c r="I57629">
        <v>0</v>
      </c>
      <c r="J57629">
        <v>0</v>
      </c>
      <c r="K57629">
        <v>0</v>
      </c>
      <c r="L57629">
        <v>0</v>
      </c>
      <c r="M57629">
        <v>0</v>
      </c>
      <c r="N57629">
        <v>0</v>
      </c>
      <c r="O57629">
        <v>0</v>
      </c>
      <c r="P57629">
        <v>4</v>
      </c>
      <c r="Q57629" s="1" t="s">
        <v>17</v>
      </c>
    </row>
    <row r="57630" spans="1:17" x14ac:dyDescent="0.3">
      <c r="A57630" s="1" t="s">
        <v>98647</v>
      </c>
      <c r="B57630" s="1" t="s">
        <v>98648</v>
      </c>
      <c r="C57630">
        <v>57632</v>
      </c>
      <c r="D57630">
        <v>776</v>
      </c>
      <c r="E57630">
        <v>3.4E-8</v>
      </c>
      <c r="F57630">
        <v>2.55E-8</v>
      </c>
      <c r="G57630">
        <v>1.9E-6</v>
      </c>
      <c r="H57630">
        <v>598</v>
      </c>
      <c r="I57630">
        <v>0</v>
      </c>
      <c r="J57630">
        <v>0</v>
      </c>
      <c r="K57630">
        <v>0</v>
      </c>
      <c r="L57630">
        <v>0</v>
      </c>
      <c r="M57630">
        <v>0</v>
      </c>
      <c r="N57630">
        <v>0</v>
      </c>
      <c r="O57630">
        <v>0</v>
      </c>
      <c r="P57630">
        <v>5</v>
      </c>
      <c r="Q57630" s="1" t="s">
        <v>17</v>
      </c>
    </row>
    <row r="57631" spans="1:17" x14ac:dyDescent="0.3">
      <c r="A57631" s="1" t="s">
        <v>98649</v>
      </c>
      <c r="B57631" s="1" t="s">
        <v>59131</v>
      </c>
      <c r="C57631">
        <v>57633</v>
      </c>
      <c r="D57631">
        <v>13967</v>
      </c>
      <c r="E57631">
        <v>6.1200000000000003E-7</v>
      </c>
      <c r="F57631">
        <v>4.5999999999999999E-7</v>
      </c>
      <c r="G57631">
        <v>1.06E-5</v>
      </c>
      <c r="H57631">
        <v>7335</v>
      </c>
      <c r="I57631">
        <v>0</v>
      </c>
      <c r="J57631">
        <v>0</v>
      </c>
      <c r="K57631">
        <v>0</v>
      </c>
      <c r="L57631">
        <v>0</v>
      </c>
      <c r="M57631">
        <v>0</v>
      </c>
      <c r="N57631">
        <v>0</v>
      </c>
      <c r="O57631">
        <v>0</v>
      </c>
      <c r="P57631">
        <v>5</v>
      </c>
      <c r="Q57631" s="1" t="s">
        <v>17</v>
      </c>
    </row>
    <row r="57632" spans="1:17" x14ac:dyDescent="0.3">
      <c r="A57632" s="1" t="s">
        <v>98650</v>
      </c>
      <c r="B57632" s="1" t="s">
        <v>98651</v>
      </c>
      <c r="C57632">
        <v>57634</v>
      </c>
      <c r="D57632">
        <v>6</v>
      </c>
      <c r="E57632">
        <v>2.6300000000000002E-10</v>
      </c>
      <c r="F57632">
        <v>2.4199999999999999E-10</v>
      </c>
      <c r="G57632">
        <v>1.2499999999999999E-7</v>
      </c>
      <c r="H57632">
        <v>6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>
        <v>0</v>
      </c>
      <c r="O57632">
        <v>0</v>
      </c>
      <c r="P57632">
        <v>5</v>
      </c>
      <c r="Q57632" s="1" t="s">
        <v>17</v>
      </c>
    </row>
    <row r="57633" spans="1:17" x14ac:dyDescent="0.3">
      <c r="A57633" s="1" t="s">
        <v>98652</v>
      </c>
      <c r="B57633" s="1" t="s">
        <v>98653</v>
      </c>
      <c r="C57633">
        <v>57635</v>
      </c>
      <c r="D57633">
        <v>1864</v>
      </c>
      <c r="E57633">
        <v>8.1600000000000003E-8</v>
      </c>
      <c r="F57633">
        <v>6.6399999999999999E-8</v>
      </c>
      <c r="G57633">
        <v>4.5600000000000004E-6</v>
      </c>
      <c r="H57633">
        <v>901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>
        <v>0</v>
      </c>
      <c r="O57633">
        <v>0</v>
      </c>
      <c r="P57633">
        <v>5</v>
      </c>
      <c r="Q57633" s="1" t="s">
        <v>365</v>
      </c>
    </row>
    <row r="57634" spans="1:17" x14ac:dyDescent="0.3">
      <c r="A57634" s="1" t="s">
        <v>98654</v>
      </c>
      <c r="B57634" s="1" t="s">
        <v>98655</v>
      </c>
      <c r="C57634">
        <v>57636</v>
      </c>
      <c r="D57634">
        <v>1679</v>
      </c>
      <c r="E57634">
        <v>7.3500000000000003E-8</v>
      </c>
      <c r="F57634">
        <v>7.24E-8</v>
      </c>
      <c r="G57634">
        <v>5.0200000000000002E-6</v>
      </c>
      <c r="H57634">
        <v>981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>
        <v>0</v>
      </c>
      <c r="O57634">
        <v>0</v>
      </c>
      <c r="P57634">
        <v>5</v>
      </c>
      <c r="Q57634" s="1" t="s">
        <v>365</v>
      </c>
    </row>
    <row r="57635" spans="1:17" x14ac:dyDescent="0.3">
      <c r="A57635" s="1" t="s">
        <v>98656</v>
      </c>
      <c r="B57635" s="1" t="s">
        <v>420</v>
      </c>
      <c r="C57635">
        <v>57637</v>
      </c>
      <c r="D57635">
        <v>3748</v>
      </c>
      <c r="E57635">
        <v>1.6400000000000001E-7</v>
      </c>
      <c r="F57635">
        <v>1.6899999999999999E-7</v>
      </c>
      <c r="G57635">
        <v>4.8899999999999998E-6</v>
      </c>
      <c r="H57635">
        <v>2960</v>
      </c>
      <c r="I57635">
        <v>2009</v>
      </c>
      <c r="J57635">
        <v>0</v>
      </c>
      <c r="K57635">
        <v>0</v>
      </c>
      <c r="L57635">
        <v>0</v>
      </c>
      <c r="M57635">
        <v>0</v>
      </c>
      <c r="N57635">
        <v>0</v>
      </c>
      <c r="O57635">
        <v>0</v>
      </c>
      <c r="P57635">
        <v>4</v>
      </c>
      <c r="Q57635" s="1" t="s">
        <v>17</v>
      </c>
    </row>
    <row r="57636" spans="1:17" x14ac:dyDescent="0.3">
      <c r="A57636" s="1" t="s">
        <v>98657</v>
      </c>
      <c r="B57636" s="1" t="s">
        <v>98658</v>
      </c>
      <c r="C57636">
        <v>57638</v>
      </c>
      <c r="D57636">
        <v>4795</v>
      </c>
      <c r="E57636">
        <v>2.1E-7</v>
      </c>
      <c r="F57636">
        <v>1.72E-7</v>
      </c>
      <c r="G57636">
        <v>4.3699999999999997E-6</v>
      </c>
      <c r="H57636">
        <v>3695</v>
      </c>
      <c r="I57636">
        <v>2009</v>
      </c>
      <c r="J57636">
        <v>0</v>
      </c>
      <c r="K57636">
        <v>0</v>
      </c>
      <c r="L57636">
        <v>0</v>
      </c>
      <c r="M57636">
        <v>0</v>
      </c>
      <c r="N57636">
        <v>0</v>
      </c>
      <c r="O57636">
        <v>0</v>
      </c>
      <c r="P57636">
        <v>5</v>
      </c>
      <c r="Q57636" s="1" t="s">
        <v>17</v>
      </c>
    </row>
    <row r="57637" spans="1:17" x14ac:dyDescent="0.3">
      <c r="A57637" s="1" t="s">
        <v>98659</v>
      </c>
      <c r="B57637" s="1" t="s">
        <v>1035</v>
      </c>
      <c r="C57637">
        <v>57639</v>
      </c>
      <c r="D57637">
        <v>727</v>
      </c>
      <c r="E57637">
        <v>3.18E-8</v>
      </c>
      <c r="F57637">
        <v>2.6300000000000001E-8</v>
      </c>
      <c r="G57637">
        <v>2.7499999999999999E-6</v>
      </c>
      <c r="H57637">
        <v>237</v>
      </c>
      <c r="I57637">
        <v>0</v>
      </c>
      <c r="J57637">
        <v>0</v>
      </c>
      <c r="K57637">
        <v>0</v>
      </c>
      <c r="L57637">
        <v>0</v>
      </c>
      <c r="M57637">
        <v>0</v>
      </c>
      <c r="N57637">
        <v>0</v>
      </c>
      <c r="O57637">
        <v>0</v>
      </c>
      <c r="P57637">
        <v>2</v>
      </c>
      <c r="Q57637" s="1" t="s">
        <v>17</v>
      </c>
    </row>
    <row r="57638" spans="1:17" x14ac:dyDescent="0.3">
      <c r="A57638" s="1" t="s">
        <v>98660</v>
      </c>
      <c r="B57638" s="1" t="s">
        <v>1035</v>
      </c>
      <c r="C57638">
        <v>57640</v>
      </c>
      <c r="D57638">
        <v>97709</v>
      </c>
      <c r="E57638">
        <v>4.2799999999999997E-6</v>
      </c>
      <c r="F57638">
        <v>4.0099999999999997E-6</v>
      </c>
      <c r="G57638">
        <v>3.0700000000000001E-5</v>
      </c>
      <c r="H57638">
        <v>68016</v>
      </c>
      <c r="I57638">
        <v>0</v>
      </c>
      <c r="J57638">
        <v>0</v>
      </c>
      <c r="K57638">
        <v>0</v>
      </c>
      <c r="L57638">
        <v>0</v>
      </c>
      <c r="M57638">
        <v>0</v>
      </c>
      <c r="N57638">
        <v>0</v>
      </c>
      <c r="O57638">
        <v>0</v>
      </c>
      <c r="P57638">
        <v>2</v>
      </c>
      <c r="Q57638" s="1" t="s">
        <v>17</v>
      </c>
    </row>
    <row r="57639" spans="1:17" x14ac:dyDescent="0.3">
      <c r="A57639" s="1" t="s">
        <v>98661</v>
      </c>
      <c r="B57639" s="1" t="s">
        <v>1242</v>
      </c>
      <c r="C57639">
        <v>57641</v>
      </c>
      <c r="D57639">
        <v>19</v>
      </c>
      <c r="E57639">
        <v>8.3200000000000002E-10</v>
      </c>
      <c r="F57639">
        <v>5.2099999999999996E-10</v>
      </c>
      <c r="G57639">
        <v>1.8900000000000001E-7</v>
      </c>
      <c r="H57639">
        <v>12</v>
      </c>
      <c r="I57639">
        <v>0</v>
      </c>
      <c r="J57639">
        <v>0</v>
      </c>
      <c r="K57639">
        <v>0</v>
      </c>
      <c r="L57639">
        <v>0</v>
      </c>
      <c r="M57639">
        <v>0</v>
      </c>
      <c r="N57639">
        <v>0</v>
      </c>
      <c r="O57639">
        <v>0</v>
      </c>
      <c r="P57639">
        <v>2</v>
      </c>
      <c r="Q57639" s="1" t="s">
        <v>17</v>
      </c>
    </row>
    <row r="57640" spans="1:17" x14ac:dyDescent="0.3">
      <c r="A57640" s="1" t="s">
        <v>98662</v>
      </c>
      <c r="B57640" s="1" t="s">
        <v>98663</v>
      </c>
      <c r="C57640">
        <v>57642</v>
      </c>
      <c r="D57640">
        <v>55041</v>
      </c>
      <c r="E57640">
        <v>2.4099999999999998E-6</v>
      </c>
      <c r="F57640">
        <v>2.0600000000000002E-6</v>
      </c>
      <c r="G57640">
        <v>1.6799999999999998E-5</v>
      </c>
      <c r="H57640">
        <v>38785</v>
      </c>
      <c r="I57640">
        <v>0</v>
      </c>
      <c r="J57640">
        <v>0</v>
      </c>
      <c r="K57640">
        <v>0</v>
      </c>
      <c r="L57640">
        <v>0</v>
      </c>
      <c r="M57640">
        <v>0</v>
      </c>
      <c r="N57640">
        <v>0</v>
      </c>
      <c r="O57640">
        <v>0</v>
      </c>
      <c r="P57640">
        <v>3</v>
      </c>
      <c r="Q57640" s="1" t="s">
        <v>17</v>
      </c>
    </row>
    <row r="57641" spans="1:17" x14ac:dyDescent="0.3">
      <c r="A57641" s="1" t="s">
        <v>98664</v>
      </c>
      <c r="B57641" s="1" t="s">
        <v>1033</v>
      </c>
      <c r="C57641">
        <v>57643</v>
      </c>
      <c r="D57641">
        <v>68</v>
      </c>
      <c r="E57641">
        <v>2.98E-9</v>
      </c>
      <c r="F57641">
        <v>4.8799999999999997E-9</v>
      </c>
      <c r="G57641">
        <v>7.2500000000000005E-7</v>
      </c>
      <c r="H57641">
        <v>68</v>
      </c>
      <c r="I57641">
        <v>0</v>
      </c>
      <c r="J57641">
        <v>0</v>
      </c>
      <c r="K57641">
        <v>0</v>
      </c>
      <c r="L57641">
        <v>0</v>
      </c>
      <c r="M57641">
        <v>0</v>
      </c>
      <c r="N57641">
        <v>0</v>
      </c>
      <c r="O57641">
        <v>0</v>
      </c>
      <c r="P57641">
        <v>3</v>
      </c>
      <c r="Q57641" s="1" t="s">
        <v>17</v>
      </c>
    </row>
    <row r="57642" spans="1:17" x14ac:dyDescent="0.3">
      <c r="A57642" s="1" t="s">
        <v>98665</v>
      </c>
      <c r="B57642" s="1" t="s">
        <v>1031</v>
      </c>
      <c r="C57642">
        <v>57644</v>
      </c>
      <c r="D57642">
        <v>0</v>
      </c>
      <c r="E57642">
        <v>0</v>
      </c>
      <c r="F57642">
        <v>0</v>
      </c>
      <c r="G57642">
        <v>0</v>
      </c>
      <c r="H57642">
        <v>0</v>
      </c>
      <c r="I57642">
        <v>0</v>
      </c>
      <c r="J57642">
        <v>0</v>
      </c>
      <c r="K57642">
        <v>0</v>
      </c>
      <c r="L57642">
        <v>0</v>
      </c>
      <c r="M57642">
        <v>0</v>
      </c>
      <c r="N57642">
        <v>0</v>
      </c>
      <c r="O57642">
        <v>0</v>
      </c>
      <c r="P57642">
        <v>4</v>
      </c>
      <c r="Q57642" s="1" t="s">
        <v>17</v>
      </c>
    </row>
    <row r="57643" spans="1:17" x14ac:dyDescent="0.3">
      <c r="A57643" s="1" t="s">
        <v>98666</v>
      </c>
      <c r="B57643" s="1" t="s">
        <v>996</v>
      </c>
      <c r="C57643">
        <v>57645</v>
      </c>
      <c r="D57643">
        <v>18</v>
      </c>
      <c r="E57643">
        <v>7.8799999999999997E-10</v>
      </c>
      <c r="F57643">
        <v>4.34E-10</v>
      </c>
      <c r="G57643">
        <v>3.4499999999999998E-7</v>
      </c>
      <c r="H57643">
        <v>5</v>
      </c>
      <c r="I57643">
        <v>0</v>
      </c>
      <c r="J57643">
        <v>0</v>
      </c>
      <c r="K57643">
        <v>0</v>
      </c>
      <c r="L57643">
        <v>0</v>
      </c>
      <c r="M57643">
        <v>0</v>
      </c>
      <c r="N57643">
        <v>0</v>
      </c>
      <c r="O57643">
        <v>0</v>
      </c>
      <c r="P57643">
        <v>3</v>
      </c>
      <c r="Q57643" s="1" t="s">
        <v>17</v>
      </c>
    </row>
    <row r="57644" spans="1:17" x14ac:dyDescent="0.3">
      <c r="A57644" s="1" t="s">
        <v>98667</v>
      </c>
      <c r="B57644" s="1" t="s">
        <v>1031</v>
      </c>
      <c r="C57644">
        <v>57646</v>
      </c>
      <c r="D57644">
        <v>8</v>
      </c>
      <c r="E57644">
        <v>3.4999999999999998E-10</v>
      </c>
      <c r="F57644">
        <v>1.95E-10</v>
      </c>
      <c r="G57644">
        <v>7.8100000000000005E-8</v>
      </c>
      <c r="H57644">
        <v>8</v>
      </c>
      <c r="I57644">
        <v>0</v>
      </c>
      <c r="J57644">
        <v>0</v>
      </c>
      <c r="K57644">
        <v>0</v>
      </c>
      <c r="L57644">
        <v>0</v>
      </c>
      <c r="M57644">
        <v>0</v>
      </c>
      <c r="N57644">
        <v>0</v>
      </c>
      <c r="O57644">
        <v>0</v>
      </c>
      <c r="P57644">
        <v>3</v>
      </c>
      <c r="Q57644" s="1" t="s">
        <v>17</v>
      </c>
    </row>
    <row r="57645" spans="1:17" x14ac:dyDescent="0.3">
      <c r="A57645" s="1" t="s">
        <v>98668</v>
      </c>
      <c r="B57645" s="1" t="s">
        <v>98669</v>
      </c>
      <c r="C57645">
        <v>57647</v>
      </c>
      <c r="D57645">
        <v>0</v>
      </c>
      <c r="E57645">
        <v>0</v>
      </c>
      <c r="F57645">
        <v>0</v>
      </c>
      <c r="G57645">
        <v>0</v>
      </c>
      <c r="H57645">
        <v>0</v>
      </c>
      <c r="I57645">
        <v>0</v>
      </c>
      <c r="J57645">
        <v>0</v>
      </c>
      <c r="K57645">
        <v>0</v>
      </c>
      <c r="L57645">
        <v>0</v>
      </c>
      <c r="M57645">
        <v>0</v>
      </c>
      <c r="N57645">
        <v>0</v>
      </c>
      <c r="O57645">
        <v>0</v>
      </c>
      <c r="P57645">
        <v>3</v>
      </c>
      <c r="Q57645" s="1" t="s">
        <v>17</v>
      </c>
    </row>
    <row r="57646" spans="1:17" x14ac:dyDescent="0.3">
      <c r="A57646" s="1" t="s">
        <v>98670</v>
      </c>
      <c r="B57646" s="1" t="s">
        <v>98671</v>
      </c>
      <c r="C57646">
        <v>57648</v>
      </c>
      <c r="D57646">
        <v>1</v>
      </c>
      <c r="E57646">
        <v>4.38E-11</v>
      </c>
      <c r="F57646">
        <v>2.9299999999999998E-11</v>
      </c>
      <c r="G57646">
        <v>3.1300000000000002E-8</v>
      </c>
      <c r="H57646">
        <v>1</v>
      </c>
      <c r="I57646">
        <v>0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  <c r="P57646">
        <v>3</v>
      </c>
      <c r="Q57646" s="1" t="s">
        <v>17</v>
      </c>
    </row>
    <row r="57647" spans="1:17" x14ac:dyDescent="0.3">
      <c r="A57647" s="1" t="s">
        <v>98672</v>
      </c>
      <c r="B57647" s="1" t="s">
        <v>1033</v>
      </c>
      <c r="C57647">
        <v>57649</v>
      </c>
      <c r="D57647">
        <v>214362</v>
      </c>
      <c r="E57647">
        <v>9.3899999999999999E-6</v>
      </c>
      <c r="F57647">
        <v>9.4900000000000006E-6</v>
      </c>
      <c r="G57647">
        <v>9.7399999999999996E-5</v>
      </c>
      <c r="H57647">
        <v>73213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>
        <v>0</v>
      </c>
      <c r="O57647">
        <v>0</v>
      </c>
      <c r="P57647">
        <v>3</v>
      </c>
      <c r="Q57647" s="1" t="s">
        <v>17</v>
      </c>
    </row>
    <row r="57648" spans="1:17" x14ac:dyDescent="0.3">
      <c r="A57648" s="1" t="s">
        <v>98673</v>
      </c>
      <c r="B57648" s="1" t="s">
        <v>51546</v>
      </c>
      <c r="C57648">
        <v>57650</v>
      </c>
      <c r="D57648">
        <v>263</v>
      </c>
      <c r="E57648">
        <v>1.15E-8</v>
      </c>
      <c r="F57648">
        <v>1.27E-8</v>
      </c>
      <c r="G57648">
        <v>3.8700000000000002E-6</v>
      </c>
      <c r="H57648">
        <v>59</v>
      </c>
      <c r="I57648">
        <v>0</v>
      </c>
      <c r="J57648">
        <v>0</v>
      </c>
      <c r="K57648">
        <v>0</v>
      </c>
      <c r="L57648">
        <v>0</v>
      </c>
      <c r="M57648">
        <v>0</v>
      </c>
      <c r="N57648">
        <v>0</v>
      </c>
      <c r="O57648">
        <v>0</v>
      </c>
      <c r="P57648">
        <v>3</v>
      </c>
      <c r="Q57648" s="1" t="s">
        <v>17</v>
      </c>
    </row>
    <row r="57649" spans="1:17" x14ac:dyDescent="0.3">
      <c r="A57649" s="1" t="s">
        <v>98674</v>
      </c>
      <c r="B57649" s="1" t="s">
        <v>98675</v>
      </c>
      <c r="C57649">
        <v>57651</v>
      </c>
      <c r="D57649">
        <v>543528</v>
      </c>
      <c r="E57649">
        <v>2.3799999999999999E-5</v>
      </c>
      <c r="F57649">
        <v>1.4600000000000001E-5</v>
      </c>
      <c r="G57649">
        <v>1.106451075E-4</v>
      </c>
      <c r="H57649">
        <v>40632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  <c r="P57649">
        <v>4</v>
      </c>
      <c r="Q57649" s="1" t="s">
        <v>362</v>
      </c>
    </row>
    <row r="57650" spans="1:17" x14ac:dyDescent="0.3">
      <c r="A57650" s="1" t="s">
        <v>98676</v>
      </c>
      <c r="B57650" s="1" t="s">
        <v>98675</v>
      </c>
      <c r="C57650">
        <v>57652</v>
      </c>
      <c r="D57650">
        <v>736</v>
      </c>
      <c r="E57650">
        <v>3.2199999999999997E-8</v>
      </c>
      <c r="F57650">
        <v>1.48E-8</v>
      </c>
      <c r="G57650">
        <v>9.5999999999999991E-7</v>
      </c>
      <c r="H57650">
        <v>495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>
        <v>0</v>
      </c>
      <c r="O57650">
        <v>0</v>
      </c>
      <c r="P57650">
        <v>5</v>
      </c>
      <c r="Q57650" s="1" t="s">
        <v>355</v>
      </c>
    </row>
    <row r="57651" spans="1:17" x14ac:dyDescent="0.3">
      <c r="A57651" s="1" t="s">
        <v>98677</v>
      </c>
      <c r="B57651" s="1" t="s">
        <v>98539</v>
      </c>
      <c r="C57651">
        <v>57653</v>
      </c>
      <c r="D57651">
        <v>1125</v>
      </c>
      <c r="E57651">
        <v>4.9299999999999998E-8</v>
      </c>
      <c r="F57651">
        <v>2.84E-8</v>
      </c>
      <c r="G57651">
        <v>2.3E-6</v>
      </c>
      <c r="H57651">
        <v>595</v>
      </c>
      <c r="I57651">
        <v>0</v>
      </c>
      <c r="J57651">
        <v>0</v>
      </c>
      <c r="K57651">
        <v>0</v>
      </c>
      <c r="L57651">
        <v>0</v>
      </c>
      <c r="M57651">
        <v>0</v>
      </c>
      <c r="N57651">
        <v>0</v>
      </c>
      <c r="O57651">
        <v>0</v>
      </c>
      <c r="P57651">
        <v>3</v>
      </c>
      <c r="Q57651" s="1" t="s">
        <v>365</v>
      </c>
    </row>
    <row r="57652" spans="1:17" x14ac:dyDescent="0.3">
      <c r="A57652" s="1" t="s">
        <v>98678</v>
      </c>
      <c r="B57652" s="1" t="s">
        <v>98679</v>
      </c>
      <c r="C57652">
        <v>57654</v>
      </c>
      <c r="D57652">
        <v>307628</v>
      </c>
      <c r="E57652">
        <v>1.3499999999999999E-5</v>
      </c>
      <c r="F57652">
        <v>7.4900000000000003E-6</v>
      </c>
      <c r="G57652">
        <v>2.9499999999999999E-5</v>
      </c>
      <c r="H57652">
        <v>149911</v>
      </c>
      <c r="I57652">
        <v>2009</v>
      </c>
      <c r="J57652">
        <v>0</v>
      </c>
      <c r="K57652">
        <v>0</v>
      </c>
      <c r="L57652">
        <v>0</v>
      </c>
      <c r="M57652">
        <v>0</v>
      </c>
      <c r="N57652">
        <v>0</v>
      </c>
      <c r="O57652">
        <v>2009</v>
      </c>
      <c r="P57652">
        <v>2</v>
      </c>
      <c r="Q57652" s="1" t="s">
        <v>17</v>
      </c>
    </row>
    <row r="57653" spans="1:17" x14ac:dyDescent="0.3">
      <c r="A57653" s="1" t="s">
        <v>98680</v>
      </c>
      <c r="B57653" s="1" t="s">
        <v>98681</v>
      </c>
      <c r="C57653">
        <v>57655</v>
      </c>
      <c r="D57653">
        <v>76723</v>
      </c>
      <c r="E57653">
        <v>3.36E-6</v>
      </c>
      <c r="F57653">
        <v>2.3E-6</v>
      </c>
      <c r="G57653">
        <v>1.7E-5</v>
      </c>
      <c r="H57653">
        <v>50713</v>
      </c>
      <c r="I57653">
        <v>2009</v>
      </c>
      <c r="J57653">
        <v>0</v>
      </c>
      <c r="K57653">
        <v>0</v>
      </c>
      <c r="L57653">
        <v>0</v>
      </c>
      <c r="M57653">
        <v>0</v>
      </c>
      <c r="N57653">
        <v>0</v>
      </c>
      <c r="O57653">
        <v>2009</v>
      </c>
      <c r="P57653">
        <v>3</v>
      </c>
      <c r="Q57653" s="1" t="s">
        <v>17</v>
      </c>
    </row>
    <row r="57654" spans="1:17" x14ac:dyDescent="0.3">
      <c r="A57654" s="1" t="s">
        <v>98682</v>
      </c>
      <c r="B57654" s="1" t="s">
        <v>98683</v>
      </c>
      <c r="C57654">
        <v>57656</v>
      </c>
      <c r="D57654">
        <v>29133</v>
      </c>
      <c r="E57654">
        <v>1.28E-6</v>
      </c>
      <c r="F57654">
        <v>9.9399999999999993E-7</v>
      </c>
      <c r="G57654">
        <v>1.1199999999999999E-5</v>
      </c>
      <c r="H57654">
        <v>22211</v>
      </c>
      <c r="I57654">
        <v>2009</v>
      </c>
      <c r="J57654">
        <v>0</v>
      </c>
      <c r="K57654">
        <v>0</v>
      </c>
      <c r="L57654">
        <v>0</v>
      </c>
      <c r="M57654">
        <v>0</v>
      </c>
      <c r="N57654">
        <v>0</v>
      </c>
      <c r="O57654">
        <v>2009</v>
      </c>
      <c r="P57654">
        <v>2</v>
      </c>
      <c r="Q57654" s="1" t="s">
        <v>17</v>
      </c>
    </row>
    <row r="57655" spans="1:17" x14ac:dyDescent="0.3">
      <c r="A57655" s="1" t="s">
        <v>98684</v>
      </c>
      <c r="B57655" s="1" t="s">
        <v>98685</v>
      </c>
      <c r="C57655">
        <v>57657</v>
      </c>
      <c r="D57655">
        <v>14612</v>
      </c>
      <c r="E57655">
        <v>6.4000000000000001E-7</v>
      </c>
      <c r="F57655">
        <v>4.9399999999999995E-7</v>
      </c>
      <c r="G57655">
        <v>8.6999999999999997E-6</v>
      </c>
      <c r="H57655">
        <v>11504</v>
      </c>
      <c r="I57655">
        <v>2009</v>
      </c>
      <c r="J57655">
        <v>0</v>
      </c>
      <c r="K57655">
        <v>0</v>
      </c>
      <c r="L57655">
        <v>0</v>
      </c>
      <c r="M57655">
        <v>0</v>
      </c>
      <c r="N57655">
        <v>0</v>
      </c>
      <c r="O57655">
        <v>2009</v>
      </c>
      <c r="P57655">
        <v>3</v>
      </c>
      <c r="Q57655" s="1" t="s">
        <v>17</v>
      </c>
    </row>
    <row r="57656" spans="1:17" x14ac:dyDescent="0.3">
      <c r="A57656" s="1" t="s">
        <v>98686</v>
      </c>
      <c r="B57656" s="1" t="s">
        <v>98687</v>
      </c>
      <c r="C57656">
        <v>57658</v>
      </c>
      <c r="D57656">
        <v>2583</v>
      </c>
      <c r="E57656">
        <v>1.1300000000000001E-7</v>
      </c>
      <c r="F57656">
        <v>7.4600000000000006E-8</v>
      </c>
      <c r="G57656">
        <v>4.4399999999999998E-6</v>
      </c>
      <c r="H57656">
        <v>1603</v>
      </c>
      <c r="I57656">
        <v>0</v>
      </c>
      <c r="J57656">
        <v>0</v>
      </c>
      <c r="K57656">
        <v>0</v>
      </c>
      <c r="L57656">
        <v>0</v>
      </c>
      <c r="M57656">
        <v>0</v>
      </c>
      <c r="N57656">
        <v>0</v>
      </c>
      <c r="O57656">
        <v>0</v>
      </c>
      <c r="P57656">
        <v>3</v>
      </c>
      <c r="Q57656" s="1" t="s">
        <v>17</v>
      </c>
    </row>
    <row r="57657" spans="1:17" x14ac:dyDescent="0.3">
      <c r="A57657" s="1" t="s">
        <v>98688</v>
      </c>
      <c r="B57657" s="1" t="s">
        <v>98689</v>
      </c>
      <c r="C57657">
        <v>57659</v>
      </c>
      <c r="D57657">
        <v>44</v>
      </c>
      <c r="E57657">
        <v>1.9300000000000002E-9</v>
      </c>
      <c r="F57657">
        <v>9.4299999999999995E-10</v>
      </c>
      <c r="G57657">
        <v>1.7800000000000001E-7</v>
      </c>
      <c r="H57657">
        <v>39</v>
      </c>
      <c r="I57657">
        <v>0</v>
      </c>
      <c r="J57657">
        <v>0</v>
      </c>
      <c r="K57657">
        <v>0</v>
      </c>
      <c r="L57657">
        <v>0</v>
      </c>
      <c r="M57657">
        <v>0</v>
      </c>
      <c r="N57657">
        <v>0</v>
      </c>
      <c r="O57657">
        <v>0</v>
      </c>
      <c r="P57657">
        <v>3</v>
      </c>
      <c r="Q57657" s="1" t="s">
        <v>17</v>
      </c>
    </row>
    <row r="57658" spans="1:17" x14ac:dyDescent="0.3">
      <c r="A57658" s="1" t="s">
        <v>98690</v>
      </c>
      <c r="B57658" s="1" t="s">
        <v>98691</v>
      </c>
      <c r="C57658">
        <v>57660</v>
      </c>
      <c r="D57658">
        <v>1529</v>
      </c>
      <c r="E57658">
        <v>6.7000000000000004E-8</v>
      </c>
      <c r="F57658">
        <v>4.4199999999999999E-8</v>
      </c>
      <c r="G57658">
        <v>2.3E-6</v>
      </c>
      <c r="H57658">
        <v>97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>
        <v>0</v>
      </c>
      <c r="O57658">
        <v>0</v>
      </c>
      <c r="P57658">
        <v>3</v>
      </c>
      <c r="Q57658" s="1" t="s">
        <v>365</v>
      </c>
    </row>
    <row r="57659" spans="1:17" x14ac:dyDescent="0.3">
      <c r="A57659" s="1" t="s">
        <v>98692</v>
      </c>
      <c r="B57659" s="1" t="s">
        <v>98693</v>
      </c>
      <c r="C57659">
        <v>57661</v>
      </c>
      <c r="D57659">
        <v>386</v>
      </c>
      <c r="E57659">
        <v>1.6899999999999999E-8</v>
      </c>
      <c r="F57659">
        <v>9.2199999999999992E-9</v>
      </c>
      <c r="G57659">
        <v>1.0699999999999999E-6</v>
      </c>
      <c r="H57659">
        <v>176</v>
      </c>
      <c r="I57659">
        <v>0</v>
      </c>
      <c r="J57659">
        <v>0</v>
      </c>
      <c r="K57659">
        <v>0</v>
      </c>
      <c r="L57659">
        <v>0</v>
      </c>
      <c r="M57659">
        <v>0</v>
      </c>
      <c r="N57659">
        <v>0</v>
      </c>
      <c r="O57659">
        <v>0</v>
      </c>
      <c r="P57659">
        <v>3</v>
      </c>
      <c r="Q57659" s="1" t="s">
        <v>17</v>
      </c>
    </row>
    <row r="57660" spans="1:17" x14ac:dyDescent="0.3">
      <c r="A57660" s="1" t="s">
        <v>98694</v>
      </c>
      <c r="B57660" s="1" t="s">
        <v>98695</v>
      </c>
      <c r="C57660">
        <v>57662</v>
      </c>
      <c r="D57660">
        <v>0</v>
      </c>
      <c r="E57660">
        <v>0</v>
      </c>
      <c r="F57660">
        <v>0</v>
      </c>
      <c r="G57660">
        <v>0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>
        <v>0</v>
      </c>
      <c r="O57660">
        <v>0</v>
      </c>
      <c r="P57660">
        <v>4</v>
      </c>
      <c r="Q57660" s="1" t="s">
        <v>17</v>
      </c>
    </row>
    <row r="57661" spans="1:17" x14ac:dyDescent="0.3">
      <c r="A57661" s="1" t="s">
        <v>98696</v>
      </c>
      <c r="B57661" s="1" t="s">
        <v>41377</v>
      </c>
      <c r="C57661">
        <v>57663</v>
      </c>
      <c r="D57661">
        <v>0</v>
      </c>
      <c r="E57661">
        <v>0</v>
      </c>
      <c r="F57661">
        <v>0</v>
      </c>
      <c r="G57661">
        <v>0</v>
      </c>
      <c r="H57661">
        <v>0</v>
      </c>
      <c r="I57661">
        <v>0</v>
      </c>
      <c r="J57661">
        <v>0</v>
      </c>
      <c r="K57661">
        <v>0</v>
      </c>
      <c r="L57661">
        <v>0</v>
      </c>
      <c r="M57661">
        <v>0</v>
      </c>
      <c r="N57661">
        <v>0</v>
      </c>
      <c r="O57661">
        <v>0</v>
      </c>
      <c r="P57661">
        <v>4</v>
      </c>
      <c r="Q57661" s="1" t="s">
        <v>17</v>
      </c>
    </row>
    <row r="57662" spans="1:17" x14ac:dyDescent="0.3">
      <c r="A57662" s="1" t="s">
        <v>98697</v>
      </c>
      <c r="B57662" s="1" t="s">
        <v>41377</v>
      </c>
      <c r="C57662">
        <v>57664</v>
      </c>
      <c r="D57662">
        <v>0</v>
      </c>
      <c r="E57662">
        <v>0</v>
      </c>
      <c r="F57662">
        <v>0</v>
      </c>
      <c r="G57662">
        <v>0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>
        <v>0</v>
      </c>
      <c r="O57662">
        <v>0</v>
      </c>
      <c r="P57662">
        <v>5</v>
      </c>
      <c r="Q57662" s="1" t="s">
        <v>17</v>
      </c>
    </row>
    <row r="57663" spans="1:17" x14ac:dyDescent="0.3">
      <c r="A57663" s="1" t="s">
        <v>98698</v>
      </c>
      <c r="B57663" s="1" t="s">
        <v>98699</v>
      </c>
      <c r="C57663">
        <v>57665</v>
      </c>
      <c r="D57663">
        <v>0</v>
      </c>
      <c r="E57663">
        <v>0</v>
      </c>
      <c r="F57663">
        <v>0</v>
      </c>
      <c r="G57663">
        <v>0</v>
      </c>
      <c r="H57663">
        <v>0</v>
      </c>
      <c r="I57663">
        <v>0</v>
      </c>
      <c r="J57663">
        <v>0</v>
      </c>
      <c r="K57663">
        <v>0</v>
      </c>
      <c r="L57663">
        <v>0</v>
      </c>
      <c r="M57663">
        <v>0</v>
      </c>
      <c r="N57663">
        <v>0</v>
      </c>
      <c r="O57663">
        <v>0</v>
      </c>
      <c r="P57663">
        <v>4</v>
      </c>
      <c r="Q57663" s="1" t="s">
        <v>17</v>
      </c>
    </row>
    <row r="57664" spans="1:17" x14ac:dyDescent="0.3">
      <c r="A57664" s="1" t="s">
        <v>98700</v>
      </c>
      <c r="B57664" s="1" t="s">
        <v>41379</v>
      </c>
      <c r="C57664">
        <v>57666</v>
      </c>
      <c r="D57664">
        <v>1</v>
      </c>
      <c r="E57664">
        <v>4.38E-11</v>
      </c>
      <c r="F57664">
        <v>1.02E-10</v>
      </c>
      <c r="G57664">
        <v>1.09E-7</v>
      </c>
      <c r="H57664">
        <v>1</v>
      </c>
      <c r="I57664">
        <v>0</v>
      </c>
      <c r="J57664">
        <v>0</v>
      </c>
      <c r="K57664">
        <v>0</v>
      </c>
      <c r="L57664">
        <v>0</v>
      </c>
      <c r="M57664">
        <v>0</v>
      </c>
      <c r="N57664">
        <v>0</v>
      </c>
      <c r="O57664">
        <v>0</v>
      </c>
      <c r="P57664">
        <v>4</v>
      </c>
      <c r="Q57664" s="1" t="s">
        <v>17</v>
      </c>
    </row>
    <row r="57665" spans="1:17" x14ac:dyDescent="0.3">
      <c r="A57665" s="1" t="s">
        <v>98701</v>
      </c>
      <c r="B57665" s="1" t="s">
        <v>98702</v>
      </c>
      <c r="C57665">
        <v>57667</v>
      </c>
      <c r="D57665">
        <v>0</v>
      </c>
      <c r="E57665">
        <v>0</v>
      </c>
      <c r="F57665">
        <v>0</v>
      </c>
      <c r="G57665">
        <v>0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>
        <v>0</v>
      </c>
      <c r="O57665">
        <v>0</v>
      </c>
      <c r="P57665">
        <v>4</v>
      </c>
      <c r="Q57665" s="1" t="s">
        <v>17</v>
      </c>
    </row>
    <row r="57666" spans="1:17" x14ac:dyDescent="0.3">
      <c r="A57666" s="1" t="s">
        <v>98703</v>
      </c>
      <c r="B57666" s="1" t="s">
        <v>98704</v>
      </c>
      <c r="C57666">
        <v>57668</v>
      </c>
      <c r="D57666">
        <v>0</v>
      </c>
      <c r="E57666">
        <v>0</v>
      </c>
      <c r="F57666">
        <v>0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0</v>
      </c>
      <c r="N57666">
        <v>0</v>
      </c>
      <c r="O57666">
        <v>0</v>
      </c>
      <c r="P57666">
        <v>4</v>
      </c>
      <c r="Q57666" s="1" t="s">
        <v>17</v>
      </c>
    </row>
    <row r="57667" spans="1:17" x14ac:dyDescent="0.3">
      <c r="A57667" s="1" t="s">
        <v>98705</v>
      </c>
      <c r="B57667" s="1" t="s">
        <v>98706</v>
      </c>
      <c r="C57667">
        <v>57669</v>
      </c>
      <c r="D57667">
        <v>8</v>
      </c>
      <c r="E57667">
        <v>3.4999999999999998E-10</v>
      </c>
      <c r="F57667">
        <v>1.81E-10</v>
      </c>
      <c r="G57667">
        <v>7.3199999999999994E-8</v>
      </c>
      <c r="H57667">
        <v>8</v>
      </c>
      <c r="I57667">
        <v>0</v>
      </c>
      <c r="J57667">
        <v>0</v>
      </c>
      <c r="K57667">
        <v>0</v>
      </c>
      <c r="L57667">
        <v>0</v>
      </c>
      <c r="M57667">
        <v>0</v>
      </c>
      <c r="N57667">
        <v>0</v>
      </c>
      <c r="O57667">
        <v>0</v>
      </c>
      <c r="P57667">
        <v>4</v>
      </c>
      <c r="Q57667" s="1" t="s">
        <v>17</v>
      </c>
    </row>
    <row r="57668" spans="1:17" x14ac:dyDescent="0.3">
      <c r="A57668" s="1" t="s">
        <v>98707</v>
      </c>
      <c r="B57668" s="1" t="s">
        <v>98708</v>
      </c>
      <c r="C57668">
        <v>57670</v>
      </c>
      <c r="D57668">
        <v>0</v>
      </c>
      <c r="E57668">
        <v>0</v>
      </c>
      <c r="F57668">
        <v>0</v>
      </c>
      <c r="G57668">
        <v>0</v>
      </c>
      <c r="H57668">
        <v>0</v>
      </c>
      <c r="I57668">
        <v>0</v>
      </c>
      <c r="J57668">
        <v>0</v>
      </c>
      <c r="K57668">
        <v>0</v>
      </c>
      <c r="L57668">
        <v>0</v>
      </c>
      <c r="M57668">
        <v>0</v>
      </c>
      <c r="N57668">
        <v>0</v>
      </c>
      <c r="O57668">
        <v>0</v>
      </c>
      <c r="P57668">
        <v>5</v>
      </c>
      <c r="Q57668" s="1" t="s">
        <v>17</v>
      </c>
    </row>
    <row r="57669" spans="1:17" x14ac:dyDescent="0.3">
      <c r="A57669" s="1" t="s">
        <v>98709</v>
      </c>
      <c r="B57669" s="1" t="s">
        <v>98710</v>
      </c>
      <c r="C57669">
        <v>57671</v>
      </c>
      <c r="D57669">
        <v>406</v>
      </c>
      <c r="E57669">
        <v>1.7800000000000001E-8</v>
      </c>
      <c r="F57669">
        <v>1.0999999999999999E-8</v>
      </c>
      <c r="G57669">
        <v>1.5E-6</v>
      </c>
      <c r="H57669">
        <v>155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>
        <v>0</v>
      </c>
      <c r="O57669">
        <v>0</v>
      </c>
      <c r="P57669">
        <v>4</v>
      </c>
      <c r="Q57669" s="1" t="s">
        <v>355</v>
      </c>
    </row>
    <row r="57670" spans="1:17" x14ac:dyDescent="0.3">
      <c r="A57670" s="1" t="s">
        <v>98711</v>
      </c>
      <c r="B57670" s="1" t="s">
        <v>98712</v>
      </c>
      <c r="C57670">
        <v>57672</v>
      </c>
      <c r="D57670">
        <v>267</v>
      </c>
      <c r="E57670">
        <v>1.1700000000000001E-8</v>
      </c>
      <c r="F57670">
        <v>8.6699999999999992E-9</v>
      </c>
      <c r="G57670">
        <v>1.15E-6</v>
      </c>
      <c r="H57670">
        <v>96</v>
      </c>
      <c r="I57670">
        <v>0</v>
      </c>
      <c r="J57670">
        <v>0</v>
      </c>
      <c r="K57670">
        <v>0</v>
      </c>
      <c r="L57670">
        <v>0</v>
      </c>
      <c r="M57670">
        <v>0</v>
      </c>
      <c r="N57670">
        <v>0</v>
      </c>
      <c r="O57670">
        <v>0</v>
      </c>
      <c r="P57670">
        <v>3</v>
      </c>
      <c r="Q57670" s="1" t="s">
        <v>2841</v>
      </c>
    </row>
    <row r="57671" spans="1:17" x14ac:dyDescent="0.3">
      <c r="A57671" s="1" t="s">
        <v>98713</v>
      </c>
      <c r="B57671" s="1" t="s">
        <v>98714</v>
      </c>
      <c r="C57671">
        <v>57673</v>
      </c>
      <c r="D57671">
        <v>2112</v>
      </c>
      <c r="E57671">
        <v>9.2500000000000001E-8</v>
      </c>
      <c r="F57671">
        <v>2.23E-7</v>
      </c>
      <c r="G57671">
        <v>1.6399999999999999E-5</v>
      </c>
      <c r="H57671">
        <v>473</v>
      </c>
      <c r="I57671">
        <v>0</v>
      </c>
      <c r="J57671">
        <v>0</v>
      </c>
      <c r="K57671">
        <v>0</v>
      </c>
      <c r="L57671">
        <v>0</v>
      </c>
      <c r="M57671">
        <v>0</v>
      </c>
      <c r="N57671">
        <v>0</v>
      </c>
      <c r="O57671">
        <v>0</v>
      </c>
      <c r="P57671">
        <v>4</v>
      </c>
      <c r="Q57671" s="1" t="s">
        <v>365</v>
      </c>
    </row>
    <row r="57672" spans="1:17" x14ac:dyDescent="0.3">
      <c r="A57672" s="1" t="s">
        <v>98715</v>
      </c>
      <c r="B57672" s="1" t="s">
        <v>98716</v>
      </c>
      <c r="C57672">
        <v>57674</v>
      </c>
      <c r="D57672">
        <v>0</v>
      </c>
      <c r="E57672">
        <v>0</v>
      </c>
      <c r="F57672">
        <v>0</v>
      </c>
      <c r="G57672">
        <v>0</v>
      </c>
      <c r="H57672">
        <v>0</v>
      </c>
      <c r="I57672">
        <v>0</v>
      </c>
      <c r="J57672">
        <v>0</v>
      </c>
      <c r="K57672">
        <v>0</v>
      </c>
      <c r="L57672">
        <v>0</v>
      </c>
      <c r="M57672">
        <v>0</v>
      </c>
      <c r="N57672">
        <v>0</v>
      </c>
      <c r="O57672">
        <v>0</v>
      </c>
      <c r="P57672">
        <v>3</v>
      </c>
      <c r="Q57672" s="1" t="s">
        <v>17</v>
      </c>
    </row>
    <row r="57673" spans="1:17" x14ac:dyDescent="0.3">
      <c r="A57673" s="1" t="s">
        <v>98717</v>
      </c>
      <c r="B57673" s="1" t="s">
        <v>98718</v>
      </c>
      <c r="C57673">
        <v>57675</v>
      </c>
      <c r="D57673">
        <v>66</v>
      </c>
      <c r="E57673">
        <v>2.8900000000000002E-9</v>
      </c>
      <c r="F57673">
        <v>1.92E-9</v>
      </c>
      <c r="G57673">
        <v>3.27E-7</v>
      </c>
      <c r="H57673">
        <v>62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>
        <v>0</v>
      </c>
      <c r="O57673">
        <v>0</v>
      </c>
      <c r="P57673">
        <v>3</v>
      </c>
      <c r="Q57673" s="1" t="s">
        <v>17</v>
      </c>
    </row>
    <row r="57674" spans="1:17" x14ac:dyDescent="0.3">
      <c r="A57674" s="1" t="s">
        <v>98719</v>
      </c>
      <c r="B57674" s="1" t="s">
        <v>98720</v>
      </c>
      <c r="C57674">
        <v>57676</v>
      </c>
      <c r="D57674">
        <v>0</v>
      </c>
      <c r="E57674">
        <v>0</v>
      </c>
      <c r="F57674">
        <v>0</v>
      </c>
      <c r="G57674">
        <v>0</v>
      </c>
      <c r="H57674">
        <v>0</v>
      </c>
      <c r="I57674">
        <v>0</v>
      </c>
      <c r="J57674">
        <v>0</v>
      </c>
      <c r="K57674">
        <v>0</v>
      </c>
      <c r="L57674">
        <v>0</v>
      </c>
      <c r="M57674">
        <v>0</v>
      </c>
      <c r="N57674">
        <v>0</v>
      </c>
      <c r="O57674">
        <v>0</v>
      </c>
      <c r="P57674">
        <v>3</v>
      </c>
      <c r="Q57674" s="1" t="s">
        <v>17</v>
      </c>
    </row>
    <row r="57675" spans="1:17" x14ac:dyDescent="0.3">
      <c r="A57675" s="1" t="s">
        <v>98721</v>
      </c>
      <c r="B57675" s="1" t="s">
        <v>98722</v>
      </c>
      <c r="C57675">
        <v>57677</v>
      </c>
      <c r="D57675">
        <v>0</v>
      </c>
      <c r="E57675">
        <v>0</v>
      </c>
      <c r="F57675">
        <v>0</v>
      </c>
      <c r="G57675">
        <v>0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>
        <v>0</v>
      </c>
      <c r="O57675">
        <v>0</v>
      </c>
      <c r="P57675">
        <v>4</v>
      </c>
      <c r="Q57675" s="1" t="s">
        <v>17</v>
      </c>
    </row>
    <row r="57676" spans="1:17" x14ac:dyDescent="0.3">
      <c r="A57676" s="1" t="s">
        <v>98723</v>
      </c>
      <c r="B57676" s="1" t="s">
        <v>98724</v>
      </c>
      <c r="C57676">
        <v>57678</v>
      </c>
      <c r="D57676">
        <v>150</v>
      </c>
      <c r="E57676">
        <v>6.5700000000000003E-9</v>
      </c>
      <c r="F57676">
        <v>3.1399999999999999E-9</v>
      </c>
      <c r="G57676">
        <v>5.7999999999999995E-7</v>
      </c>
      <c r="H57676">
        <v>97</v>
      </c>
      <c r="I57676">
        <v>0</v>
      </c>
      <c r="J57676">
        <v>0</v>
      </c>
      <c r="K57676">
        <v>0</v>
      </c>
      <c r="L57676">
        <v>0</v>
      </c>
      <c r="M57676">
        <v>0</v>
      </c>
      <c r="N57676">
        <v>0</v>
      </c>
      <c r="O57676">
        <v>0</v>
      </c>
      <c r="P57676">
        <v>4</v>
      </c>
      <c r="Q57676" s="1" t="s">
        <v>17</v>
      </c>
    </row>
    <row r="57677" spans="1:17" x14ac:dyDescent="0.3">
      <c r="A57677" s="1" t="s">
        <v>98725</v>
      </c>
      <c r="B57677" s="1" t="s">
        <v>98726</v>
      </c>
      <c r="C57677">
        <v>57679</v>
      </c>
      <c r="D57677">
        <v>41</v>
      </c>
      <c r="E57677">
        <v>1.8E-9</v>
      </c>
      <c r="F57677">
        <v>2.2499999999999999E-9</v>
      </c>
      <c r="G57677">
        <v>4.3099999999999998E-7</v>
      </c>
      <c r="H57677">
        <v>39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>
        <v>0</v>
      </c>
      <c r="O57677">
        <v>0</v>
      </c>
      <c r="P57677">
        <v>4</v>
      </c>
      <c r="Q57677" s="1" t="s">
        <v>17</v>
      </c>
    </row>
    <row r="57678" spans="1:17" x14ac:dyDescent="0.3">
      <c r="A57678" s="1" t="s">
        <v>98727</v>
      </c>
      <c r="B57678" s="1" t="s">
        <v>98728</v>
      </c>
      <c r="C57678">
        <v>57680</v>
      </c>
      <c r="D57678">
        <v>7879</v>
      </c>
      <c r="E57678">
        <v>3.4499999999999998E-7</v>
      </c>
      <c r="F57678">
        <v>2.04E-7</v>
      </c>
      <c r="G57678">
        <v>5.0699999999999997E-6</v>
      </c>
      <c r="H57678">
        <v>5632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>
        <v>0</v>
      </c>
      <c r="O57678">
        <v>2009</v>
      </c>
      <c r="P57678">
        <v>4</v>
      </c>
      <c r="Q57678" s="1" t="s">
        <v>17</v>
      </c>
    </row>
    <row r="57679" spans="1:17" x14ac:dyDescent="0.3">
      <c r="A57679" s="1" t="s">
        <v>98729</v>
      </c>
      <c r="B57679" s="1" t="s">
        <v>98730</v>
      </c>
      <c r="C57679">
        <v>57681</v>
      </c>
      <c r="D57679">
        <v>146</v>
      </c>
      <c r="E57679">
        <v>6.3899999999999996E-9</v>
      </c>
      <c r="F57679">
        <v>3.9300000000000003E-9</v>
      </c>
      <c r="G57679">
        <v>6.44E-7</v>
      </c>
      <c r="H57679">
        <v>116</v>
      </c>
      <c r="I57679">
        <v>0</v>
      </c>
      <c r="J57679">
        <v>0</v>
      </c>
      <c r="K57679">
        <v>0</v>
      </c>
      <c r="L57679">
        <v>0</v>
      </c>
      <c r="M57679">
        <v>0</v>
      </c>
      <c r="N57679">
        <v>0</v>
      </c>
      <c r="O57679">
        <v>0</v>
      </c>
      <c r="P57679">
        <v>4</v>
      </c>
      <c r="Q57679" s="1" t="s">
        <v>17</v>
      </c>
    </row>
    <row r="57680" spans="1:17" x14ac:dyDescent="0.3">
      <c r="A57680" s="1" t="s">
        <v>98731</v>
      </c>
      <c r="B57680" s="1" t="s">
        <v>98732</v>
      </c>
      <c r="C57680">
        <v>57682</v>
      </c>
      <c r="D57680">
        <v>431</v>
      </c>
      <c r="E57680">
        <v>1.89E-8</v>
      </c>
      <c r="F57680">
        <v>7.4199999999999996E-9</v>
      </c>
      <c r="G57680">
        <v>1.2699999999999999E-6</v>
      </c>
      <c r="H57680">
        <v>117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>
        <v>0</v>
      </c>
      <c r="O57680">
        <v>0</v>
      </c>
      <c r="P57680">
        <v>5</v>
      </c>
      <c r="Q57680" s="1" t="s">
        <v>17</v>
      </c>
    </row>
    <row r="57681" spans="1:17" x14ac:dyDescent="0.3">
      <c r="A57681" s="1" t="s">
        <v>98733</v>
      </c>
      <c r="B57681" s="1" t="s">
        <v>98734</v>
      </c>
      <c r="C57681">
        <v>57683</v>
      </c>
      <c r="D57681">
        <v>4050</v>
      </c>
      <c r="E57681">
        <v>1.7700000000000001E-7</v>
      </c>
      <c r="F57681">
        <v>1.23E-7</v>
      </c>
      <c r="G57681">
        <v>5.0200000000000002E-6</v>
      </c>
      <c r="H57681">
        <v>2199</v>
      </c>
      <c r="I57681">
        <v>0</v>
      </c>
      <c r="J57681">
        <v>0</v>
      </c>
      <c r="K57681">
        <v>0</v>
      </c>
      <c r="L57681">
        <v>0</v>
      </c>
      <c r="M57681">
        <v>0</v>
      </c>
      <c r="N57681">
        <v>0</v>
      </c>
      <c r="O57681">
        <v>2009</v>
      </c>
      <c r="P57681">
        <v>4</v>
      </c>
      <c r="Q57681" s="1" t="s">
        <v>17</v>
      </c>
    </row>
    <row r="57682" spans="1:17" x14ac:dyDescent="0.3">
      <c r="A57682" s="1" t="s">
        <v>98735</v>
      </c>
      <c r="B57682" s="1" t="s">
        <v>98736</v>
      </c>
      <c r="C57682">
        <v>57684</v>
      </c>
      <c r="D57682">
        <v>378</v>
      </c>
      <c r="E57682">
        <v>1.66E-8</v>
      </c>
      <c r="F57682">
        <v>1.52E-8</v>
      </c>
      <c r="G57682">
        <v>1.86E-6</v>
      </c>
      <c r="H57682">
        <v>272</v>
      </c>
      <c r="I57682">
        <v>0</v>
      </c>
      <c r="J57682">
        <v>0</v>
      </c>
      <c r="K57682">
        <v>0</v>
      </c>
      <c r="L57682">
        <v>0</v>
      </c>
      <c r="M57682">
        <v>0</v>
      </c>
      <c r="N57682">
        <v>0</v>
      </c>
      <c r="O57682">
        <v>0</v>
      </c>
      <c r="P57682">
        <v>4</v>
      </c>
      <c r="Q57682" s="1" t="s">
        <v>365</v>
      </c>
    </row>
    <row r="57683" spans="1:17" x14ac:dyDescent="0.3">
      <c r="A57683" s="1" t="s">
        <v>98737</v>
      </c>
      <c r="B57683" s="1" t="s">
        <v>98738</v>
      </c>
      <c r="C57683">
        <v>57685</v>
      </c>
      <c r="D57683">
        <v>1061</v>
      </c>
      <c r="E57683">
        <v>4.6499999999999999E-8</v>
      </c>
      <c r="F57683">
        <v>4.88E-8</v>
      </c>
      <c r="G57683">
        <v>5.5400000000000003E-6</v>
      </c>
      <c r="H57683">
        <v>349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>
        <v>0</v>
      </c>
      <c r="O57683">
        <v>0</v>
      </c>
      <c r="P57683">
        <v>5</v>
      </c>
      <c r="Q57683" s="1" t="s">
        <v>365</v>
      </c>
    </row>
    <row r="57684" spans="1:17" x14ac:dyDescent="0.3">
      <c r="A57684" s="1" t="s">
        <v>98739</v>
      </c>
      <c r="B57684" s="1" t="s">
        <v>98740</v>
      </c>
      <c r="C57684">
        <v>57686</v>
      </c>
      <c r="D57684">
        <v>7679</v>
      </c>
      <c r="E57684">
        <v>3.3599999999999999E-7</v>
      </c>
      <c r="F57684">
        <v>1.7499999999999999E-7</v>
      </c>
      <c r="G57684">
        <v>7.2099999999999996E-6</v>
      </c>
      <c r="H57684">
        <v>3269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>
        <v>0</v>
      </c>
      <c r="O57684">
        <v>0</v>
      </c>
      <c r="P57684">
        <v>4</v>
      </c>
      <c r="Q57684" s="1" t="s">
        <v>365</v>
      </c>
    </row>
    <row r="57685" spans="1:17" x14ac:dyDescent="0.3">
      <c r="A57685" s="1" t="s">
        <v>98741</v>
      </c>
      <c r="B57685" s="1" t="s">
        <v>98738</v>
      </c>
      <c r="C57685">
        <v>57687</v>
      </c>
      <c r="D57685">
        <v>1088</v>
      </c>
      <c r="E57685">
        <v>4.7600000000000003E-8</v>
      </c>
      <c r="F57685">
        <v>4.6999999999999997E-8</v>
      </c>
      <c r="G57685">
        <v>3.8399999999999997E-6</v>
      </c>
      <c r="H57685">
        <v>392</v>
      </c>
      <c r="I57685">
        <v>0</v>
      </c>
      <c r="J57685">
        <v>0</v>
      </c>
      <c r="K57685">
        <v>0</v>
      </c>
      <c r="L57685">
        <v>0</v>
      </c>
      <c r="M57685">
        <v>0</v>
      </c>
      <c r="N57685">
        <v>0</v>
      </c>
      <c r="O57685">
        <v>0</v>
      </c>
      <c r="P57685">
        <v>0</v>
      </c>
      <c r="Q57685" s="1" t="s">
        <v>292</v>
      </c>
    </row>
    <row r="57686" spans="1:17" x14ac:dyDescent="0.3">
      <c r="A57686" s="1" t="s">
        <v>98742</v>
      </c>
      <c r="B57686" s="1" t="s">
        <v>98743</v>
      </c>
      <c r="C57686">
        <v>57688</v>
      </c>
      <c r="D57686">
        <v>938</v>
      </c>
      <c r="E57686">
        <v>4.1099999999999997E-8</v>
      </c>
      <c r="F57686">
        <v>2.33E-8</v>
      </c>
      <c r="G57686">
        <v>2.9900000000000002E-6</v>
      </c>
      <c r="H57686">
        <v>133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>
        <v>0</v>
      </c>
      <c r="O57686">
        <v>0</v>
      </c>
      <c r="P57686">
        <v>5</v>
      </c>
      <c r="Q57686" s="1" t="s">
        <v>365</v>
      </c>
    </row>
    <row r="57687" spans="1:17" x14ac:dyDescent="0.3">
      <c r="A57687" s="1" t="s">
        <v>98744</v>
      </c>
      <c r="B57687" s="1" t="s">
        <v>98745</v>
      </c>
      <c r="C57687">
        <v>57689</v>
      </c>
      <c r="D57687">
        <v>0</v>
      </c>
      <c r="E57687">
        <v>0</v>
      </c>
      <c r="F57687">
        <v>0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>
        <v>0</v>
      </c>
      <c r="M57687">
        <v>0</v>
      </c>
      <c r="N57687">
        <v>0</v>
      </c>
      <c r="O57687">
        <v>0</v>
      </c>
      <c r="P57687">
        <v>2</v>
      </c>
      <c r="Q57687" s="1" t="s">
        <v>17</v>
      </c>
    </row>
    <row r="57688" spans="1:17" x14ac:dyDescent="0.3">
      <c r="A57688" s="1" t="s">
        <v>98746</v>
      </c>
      <c r="B57688" s="1" t="s">
        <v>98747</v>
      </c>
      <c r="C57688">
        <v>57690</v>
      </c>
      <c r="D57688">
        <v>573</v>
      </c>
      <c r="E57688">
        <v>2.51E-8</v>
      </c>
      <c r="F57688">
        <v>3.7399999999999997E-8</v>
      </c>
      <c r="G57688">
        <v>5.04E-6</v>
      </c>
      <c r="H57688">
        <v>222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>
        <v>0</v>
      </c>
      <c r="O57688">
        <v>0</v>
      </c>
      <c r="P57688">
        <v>2</v>
      </c>
      <c r="Q57688" s="1" t="s">
        <v>17</v>
      </c>
    </row>
    <row r="57689" spans="1:17" x14ac:dyDescent="0.3">
      <c r="A57689" s="1" t="s">
        <v>98748</v>
      </c>
      <c r="B57689" s="1" t="s">
        <v>98749</v>
      </c>
      <c r="C57689">
        <v>57691</v>
      </c>
      <c r="D57689">
        <v>0</v>
      </c>
      <c r="E57689">
        <v>0</v>
      </c>
      <c r="F57689">
        <v>0</v>
      </c>
      <c r="G57689">
        <v>0</v>
      </c>
      <c r="H57689">
        <v>0</v>
      </c>
      <c r="I57689">
        <v>0</v>
      </c>
      <c r="J57689">
        <v>0</v>
      </c>
      <c r="K57689">
        <v>0</v>
      </c>
      <c r="L57689">
        <v>0</v>
      </c>
      <c r="M57689">
        <v>0</v>
      </c>
      <c r="N57689">
        <v>0</v>
      </c>
      <c r="O57689">
        <v>0</v>
      </c>
      <c r="P57689">
        <v>3</v>
      </c>
      <c r="Q57689" s="1" t="s">
        <v>17</v>
      </c>
    </row>
    <row r="57690" spans="1:17" x14ac:dyDescent="0.3">
      <c r="A57690" s="1" t="s">
        <v>98750</v>
      </c>
      <c r="B57690" s="1" t="s">
        <v>98751</v>
      </c>
      <c r="C57690">
        <v>57692</v>
      </c>
      <c r="D57690">
        <v>0</v>
      </c>
      <c r="E57690">
        <v>0</v>
      </c>
      <c r="F57690">
        <v>0</v>
      </c>
      <c r="G57690">
        <v>0</v>
      </c>
      <c r="H57690">
        <v>0</v>
      </c>
      <c r="I57690">
        <v>0</v>
      </c>
      <c r="J57690">
        <v>0</v>
      </c>
      <c r="K57690">
        <v>0</v>
      </c>
      <c r="L57690">
        <v>0</v>
      </c>
      <c r="M57690">
        <v>0</v>
      </c>
      <c r="N57690">
        <v>0</v>
      </c>
      <c r="O57690">
        <v>0</v>
      </c>
      <c r="P57690">
        <v>2</v>
      </c>
      <c r="Q57690" s="1" t="s">
        <v>17</v>
      </c>
    </row>
    <row r="57691" spans="1:17" x14ac:dyDescent="0.3">
      <c r="A57691" s="1" t="s">
        <v>98752</v>
      </c>
      <c r="B57691" s="1" t="s">
        <v>51402</v>
      </c>
      <c r="C57691">
        <v>57693</v>
      </c>
      <c r="D57691">
        <v>0</v>
      </c>
      <c r="E57691">
        <v>0</v>
      </c>
      <c r="F57691">
        <v>0</v>
      </c>
      <c r="G57691">
        <v>0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0</v>
      </c>
      <c r="N57691">
        <v>0</v>
      </c>
      <c r="O57691">
        <v>0</v>
      </c>
      <c r="P57691">
        <v>3</v>
      </c>
      <c r="Q57691" s="1" t="s">
        <v>355</v>
      </c>
    </row>
    <row r="57692" spans="1:17" x14ac:dyDescent="0.3">
      <c r="A57692" s="1" t="s">
        <v>98753</v>
      </c>
      <c r="B57692" s="1" t="s">
        <v>51468</v>
      </c>
      <c r="C57692">
        <v>57694</v>
      </c>
      <c r="D57692">
        <v>10860</v>
      </c>
      <c r="E57692">
        <v>4.7599999999999997E-7</v>
      </c>
      <c r="F57692">
        <v>3.5199999999999998E-7</v>
      </c>
      <c r="G57692">
        <v>1.1199999999999999E-5</v>
      </c>
      <c r="H57692">
        <v>5665</v>
      </c>
      <c r="I57692">
        <v>0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  <c r="P57692">
        <v>3</v>
      </c>
      <c r="Q57692" s="1" t="s">
        <v>17</v>
      </c>
    </row>
    <row r="57693" spans="1:17" x14ac:dyDescent="0.3">
      <c r="A57693" s="1" t="s">
        <v>98754</v>
      </c>
      <c r="B57693" s="1" t="s">
        <v>51470</v>
      </c>
      <c r="C57693">
        <v>57695</v>
      </c>
      <c r="D57693">
        <v>4833</v>
      </c>
      <c r="E57693">
        <v>2.1199999999999999E-7</v>
      </c>
      <c r="F57693">
        <v>1.11E-7</v>
      </c>
      <c r="G57693">
        <v>3.49E-6</v>
      </c>
      <c r="H57693">
        <v>2936</v>
      </c>
      <c r="I57693">
        <v>0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  <c r="P57693">
        <v>3</v>
      </c>
      <c r="Q57693" s="1" t="s">
        <v>17</v>
      </c>
    </row>
    <row r="57694" spans="1:17" x14ac:dyDescent="0.3">
      <c r="A57694" s="1" t="s">
        <v>98755</v>
      </c>
      <c r="B57694" s="1" t="s">
        <v>98756</v>
      </c>
      <c r="C57694">
        <v>57696</v>
      </c>
      <c r="D57694">
        <v>8</v>
      </c>
      <c r="E57694">
        <v>3.4999999999999998E-10</v>
      </c>
      <c r="F57694">
        <v>1.8E-10</v>
      </c>
      <c r="G57694">
        <v>1.05E-7</v>
      </c>
      <c r="H57694">
        <v>5</v>
      </c>
      <c r="I57694">
        <v>0</v>
      </c>
      <c r="J57694">
        <v>0</v>
      </c>
      <c r="K57694">
        <v>0</v>
      </c>
      <c r="L57694">
        <v>0</v>
      </c>
      <c r="M57694">
        <v>0</v>
      </c>
      <c r="N57694">
        <v>0</v>
      </c>
      <c r="O57694">
        <v>0</v>
      </c>
      <c r="P57694">
        <v>4</v>
      </c>
      <c r="Q57694" s="1" t="s">
        <v>17</v>
      </c>
    </row>
    <row r="57695" spans="1:17" x14ac:dyDescent="0.3">
      <c r="A57695" s="1" t="s">
        <v>98757</v>
      </c>
      <c r="B57695" s="1" t="s">
        <v>98758</v>
      </c>
      <c r="C57695">
        <v>57697</v>
      </c>
      <c r="D57695">
        <v>1405</v>
      </c>
      <c r="E57695">
        <v>6.1500000000000001E-8</v>
      </c>
      <c r="F57695">
        <v>4.7400000000000001E-8</v>
      </c>
      <c r="G57695">
        <v>2.26E-6</v>
      </c>
      <c r="H57695">
        <v>1098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>
        <v>0</v>
      </c>
      <c r="O57695">
        <v>0</v>
      </c>
      <c r="P57695">
        <v>2</v>
      </c>
      <c r="Q57695" s="1" t="s">
        <v>17</v>
      </c>
    </row>
    <row r="57696" spans="1:17" x14ac:dyDescent="0.3">
      <c r="A57696" s="1" t="s">
        <v>98759</v>
      </c>
      <c r="B57696" s="1" t="s">
        <v>98760</v>
      </c>
      <c r="C57696">
        <v>57698</v>
      </c>
      <c r="D57696">
        <v>1137</v>
      </c>
      <c r="E57696">
        <v>4.9800000000000003E-8</v>
      </c>
      <c r="F57696">
        <v>5.2800000000000003E-8</v>
      </c>
      <c r="G57696">
        <v>3.45E-6</v>
      </c>
      <c r="H57696">
        <v>887</v>
      </c>
      <c r="I57696">
        <v>0</v>
      </c>
      <c r="J57696">
        <v>0</v>
      </c>
      <c r="K57696">
        <v>0</v>
      </c>
      <c r="L57696">
        <v>0</v>
      </c>
      <c r="M57696">
        <v>0</v>
      </c>
      <c r="N57696">
        <v>0</v>
      </c>
      <c r="O57696">
        <v>0</v>
      </c>
      <c r="P57696">
        <v>3</v>
      </c>
      <c r="Q57696" s="1" t="s">
        <v>17</v>
      </c>
    </row>
    <row r="57697" spans="1:17" x14ac:dyDescent="0.3">
      <c r="A57697" s="1" t="s">
        <v>98761</v>
      </c>
      <c r="B57697" s="1" t="s">
        <v>98760</v>
      </c>
      <c r="C57697">
        <v>57699</v>
      </c>
      <c r="D57697">
        <v>1481</v>
      </c>
      <c r="E57697">
        <v>6.4799999999999998E-8</v>
      </c>
      <c r="F57697">
        <v>6.2099999999999994E-8</v>
      </c>
      <c r="G57697">
        <v>3.58E-6</v>
      </c>
      <c r="H57697">
        <v>1136</v>
      </c>
      <c r="I57697">
        <v>0</v>
      </c>
      <c r="J57697">
        <v>0</v>
      </c>
      <c r="K57697">
        <v>0</v>
      </c>
      <c r="L57697">
        <v>0</v>
      </c>
      <c r="M57697">
        <v>0</v>
      </c>
      <c r="N57697">
        <v>0</v>
      </c>
      <c r="O57697">
        <v>0</v>
      </c>
      <c r="P57697">
        <v>2</v>
      </c>
      <c r="Q57697" s="1" t="s">
        <v>17</v>
      </c>
    </row>
    <row r="57698" spans="1:17" x14ac:dyDescent="0.3">
      <c r="A57698" s="1" t="s">
        <v>98762</v>
      </c>
      <c r="B57698" s="1" t="s">
        <v>98763</v>
      </c>
      <c r="C57698">
        <v>57700</v>
      </c>
      <c r="D57698">
        <v>1018</v>
      </c>
      <c r="E57698">
        <v>4.4600000000000002E-8</v>
      </c>
      <c r="F57698">
        <v>2.8299999999999999E-8</v>
      </c>
      <c r="G57698">
        <v>1.7099999999999999E-6</v>
      </c>
      <c r="H57698">
        <v>824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>
        <v>0</v>
      </c>
      <c r="O57698">
        <v>0</v>
      </c>
      <c r="P57698">
        <v>3</v>
      </c>
      <c r="Q57698" s="1" t="s">
        <v>17</v>
      </c>
    </row>
    <row r="57699" spans="1:17" x14ac:dyDescent="0.3">
      <c r="A57699" s="1" t="s">
        <v>98764</v>
      </c>
      <c r="B57699" s="1" t="s">
        <v>98765</v>
      </c>
      <c r="C57699">
        <v>57701</v>
      </c>
      <c r="D57699">
        <v>2515</v>
      </c>
      <c r="E57699">
        <v>1.1000000000000001E-7</v>
      </c>
      <c r="F57699">
        <v>9.9699999999999999E-8</v>
      </c>
      <c r="G57699">
        <v>6.2099999999999998E-6</v>
      </c>
      <c r="H57699">
        <v>821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>
        <v>0</v>
      </c>
      <c r="O57699">
        <v>0</v>
      </c>
      <c r="P57699">
        <v>3</v>
      </c>
      <c r="Q57699" s="1" t="s">
        <v>17</v>
      </c>
    </row>
    <row r="57700" spans="1:17" x14ac:dyDescent="0.3">
      <c r="A57700" s="1" t="s">
        <v>98766</v>
      </c>
      <c r="B57700" s="1" t="s">
        <v>98767</v>
      </c>
      <c r="C57700">
        <v>57702</v>
      </c>
      <c r="D57700">
        <v>1718</v>
      </c>
      <c r="E57700">
        <v>7.5199999999999998E-8</v>
      </c>
      <c r="F57700">
        <v>5.0799999999999998E-8</v>
      </c>
      <c r="G57700">
        <v>2.88E-6</v>
      </c>
      <c r="H57700">
        <v>884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>
        <v>0</v>
      </c>
      <c r="O57700">
        <v>0</v>
      </c>
      <c r="P57700">
        <v>3</v>
      </c>
      <c r="Q57700" s="1" t="s">
        <v>17</v>
      </c>
    </row>
    <row r="57701" spans="1:17" x14ac:dyDescent="0.3">
      <c r="A57701" s="1" t="s">
        <v>98768</v>
      </c>
      <c r="B57701" s="1" t="s">
        <v>98765</v>
      </c>
      <c r="C57701">
        <v>57703</v>
      </c>
      <c r="D57701">
        <v>7854</v>
      </c>
      <c r="E57701">
        <v>3.4400000000000001E-7</v>
      </c>
      <c r="F57701">
        <v>2.0100000000000001E-7</v>
      </c>
      <c r="G57701">
        <v>5.6200000000000004E-6</v>
      </c>
      <c r="H57701">
        <v>4078</v>
      </c>
      <c r="I57701">
        <v>2009</v>
      </c>
      <c r="J57701">
        <v>0</v>
      </c>
      <c r="K57701">
        <v>0</v>
      </c>
      <c r="L57701">
        <v>0</v>
      </c>
      <c r="M57701">
        <v>0</v>
      </c>
      <c r="N57701">
        <v>0</v>
      </c>
      <c r="O57701">
        <v>0</v>
      </c>
      <c r="P57701">
        <v>4</v>
      </c>
      <c r="Q57701" s="1" t="s">
        <v>17</v>
      </c>
    </row>
    <row r="57702" spans="1:17" x14ac:dyDescent="0.3">
      <c r="A57702" s="1" t="s">
        <v>98769</v>
      </c>
      <c r="B57702" s="1" t="s">
        <v>98770</v>
      </c>
      <c r="C57702">
        <v>57704</v>
      </c>
      <c r="D57702">
        <v>0</v>
      </c>
      <c r="E57702">
        <v>0</v>
      </c>
      <c r="F57702">
        <v>0</v>
      </c>
      <c r="G57702">
        <v>0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>
        <v>0</v>
      </c>
      <c r="O57702">
        <v>0</v>
      </c>
      <c r="P57702">
        <v>2</v>
      </c>
      <c r="Q57702" s="1" t="s">
        <v>17</v>
      </c>
    </row>
    <row r="57703" spans="1:17" x14ac:dyDescent="0.3">
      <c r="A57703" s="1" t="s">
        <v>98771</v>
      </c>
      <c r="B57703" s="1" t="s">
        <v>98772</v>
      </c>
      <c r="C57703">
        <v>57705</v>
      </c>
      <c r="D57703">
        <v>4432</v>
      </c>
      <c r="E57703">
        <v>1.9399999999999999E-7</v>
      </c>
      <c r="F57703">
        <v>8.9200000000000005E-8</v>
      </c>
      <c r="G57703">
        <v>2.7700000000000002E-6</v>
      </c>
      <c r="H57703">
        <v>2862</v>
      </c>
      <c r="I57703">
        <v>0</v>
      </c>
      <c r="J57703">
        <v>0</v>
      </c>
      <c r="K57703">
        <v>0</v>
      </c>
      <c r="L57703">
        <v>2009</v>
      </c>
      <c r="M57703">
        <v>0</v>
      </c>
      <c r="N57703">
        <v>0</v>
      </c>
      <c r="O57703">
        <v>0</v>
      </c>
      <c r="P57703">
        <v>3</v>
      </c>
      <c r="Q57703" s="1" t="s">
        <v>17</v>
      </c>
    </row>
    <row r="57704" spans="1:17" x14ac:dyDescent="0.3">
      <c r="A57704" s="1" t="s">
        <v>98773</v>
      </c>
      <c r="B57704" s="1" t="s">
        <v>4727</v>
      </c>
      <c r="C57704">
        <v>57706</v>
      </c>
      <c r="D57704">
        <v>3924</v>
      </c>
      <c r="E57704">
        <v>1.72E-7</v>
      </c>
      <c r="F57704">
        <v>7.4299999999999997E-8</v>
      </c>
      <c r="G57704">
        <v>2.2900000000000001E-6</v>
      </c>
      <c r="H57704">
        <v>2594</v>
      </c>
      <c r="I57704">
        <v>0</v>
      </c>
      <c r="J57704">
        <v>0</v>
      </c>
      <c r="K57704">
        <v>0</v>
      </c>
      <c r="L57704">
        <v>2009</v>
      </c>
      <c r="M57704">
        <v>0</v>
      </c>
      <c r="N57704">
        <v>0</v>
      </c>
      <c r="O57704">
        <v>0</v>
      </c>
      <c r="P57704">
        <v>3</v>
      </c>
      <c r="Q57704" s="1" t="s">
        <v>17</v>
      </c>
    </row>
    <row r="57705" spans="1:17" x14ac:dyDescent="0.3">
      <c r="A57705" s="1" t="s">
        <v>98774</v>
      </c>
      <c r="B57705" s="1" t="s">
        <v>98775</v>
      </c>
      <c r="C57705">
        <v>57707</v>
      </c>
      <c r="D57705">
        <v>5313</v>
      </c>
      <c r="E57705">
        <v>2.3300000000000001E-7</v>
      </c>
      <c r="F57705">
        <v>9.8099999999999998E-8</v>
      </c>
      <c r="G57705">
        <v>3.2600000000000001E-6</v>
      </c>
      <c r="H57705">
        <v>2565</v>
      </c>
      <c r="I57705">
        <v>0</v>
      </c>
      <c r="J57705">
        <v>0</v>
      </c>
      <c r="K57705">
        <v>0</v>
      </c>
      <c r="L57705">
        <v>2009</v>
      </c>
      <c r="M57705">
        <v>0</v>
      </c>
      <c r="N57705">
        <v>0</v>
      </c>
      <c r="O57705">
        <v>0</v>
      </c>
      <c r="P57705">
        <v>4</v>
      </c>
      <c r="Q57705" s="1" t="s">
        <v>17</v>
      </c>
    </row>
    <row r="57706" spans="1:17" x14ac:dyDescent="0.3">
      <c r="A57706" s="1" t="s">
        <v>98776</v>
      </c>
      <c r="B57706" s="1" t="s">
        <v>98777</v>
      </c>
      <c r="C57706">
        <v>57708</v>
      </c>
      <c r="D57706">
        <v>7</v>
      </c>
      <c r="E57706">
        <v>3.0700000000000003E-10</v>
      </c>
      <c r="F57706">
        <v>6.3199999999999999E-11</v>
      </c>
      <c r="G57706">
        <v>2.88E-8</v>
      </c>
      <c r="H57706">
        <v>7</v>
      </c>
      <c r="I57706">
        <v>0</v>
      </c>
      <c r="J57706">
        <v>0</v>
      </c>
      <c r="K57706">
        <v>0</v>
      </c>
      <c r="L57706">
        <v>2009</v>
      </c>
      <c r="M57706">
        <v>0</v>
      </c>
      <c r="N57706">
        <v>0</v>
      </c>
      <c r="O57706">
        <v>0</v>
      </c>
      <c r="P57706">
        <v>4</v>
      </c>
      <c r="Q57706" s="1" t="s">
        <v>17</v>
      </c>
    </row>
    <row r="57707" spans="1:17" x14ac:dyDescent="0.3">
      <c r="A57707" s="1" t="s">
        <v>98778</v>
      </c>
      <c r="B57707" s="1" t="s">
        <v>98779</v>
      </c>
      <c r="C57707">
        <v>57709</v>
      </c>
      <c r="D57707">
        <v>983726</v>
      </c>
      <c r="E57707">
        <v>4.3099999999999997E-5</v>
      </c>
      <c r="F57707">
        <v>3.2100000000000001E-5</v>
      </c>
      <c r="G57707">
        <v>2.4239525140000001E-4</v>
      </c>
      <c r="H57707">
        <v>154387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>
        <v>0</v>
      </c>
      <c r="O57707">
        <v>0</v>
      </c>
      <c r="P57707">
        <v>4</v>
      </c>
      <c r="Q57707" s="1" t="s">
        <v>17</v>
      </c>
    </row>
    <row r="57708" spans="1:17" x14ac:dyDescent="0.3">
      <c r="A57708" s="1" t="s">
        <v>98780</v>
      </c>
      <c r="B57708" s="1" t="s">
        <v>98781</v>
      </c>
      <c r="C57708">
        <v>57710</v>
      </c>
      <c r="D57708">
        <v>131281</v>
      </c>
      <c r="E57708">
        <v>5.75E-6</v>
      </c>
      <c r="F57708">
        <v>4.7500000000000003E-6</v>
      </c>
      <c r="G57708">
        <v>4.7299999999999998E-5</v>
      </c>
      <c r="H57708">
        <v>63298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>
        <v>0</v>
      </c>
      <c r="O57708">
        <v>0</v>
      </c>
      <c r="P57708">
        <v>4</v>
      </c>
      <c r="Q57708" s="1" t="s">
        <v>17</v>
      </c>
    </row>
    <row r="57709" spans="1:17" x14ac:dyDescent="0.3">
      <c r="A57709" s="1" t="s">
        <v>98782</v>
      </c>
      <c r="B57709" s="1" t="s">
        <v>98783</v>
      </c>
      <c r="C57709">
        <v>57711</v>
      </c>
      <c r="D57709">
        <v>14399</v>
      </c>
      <c r="E57709">
        <v>6.3E-7</v>
      </c>
      <c r="F57709">
        <v>4.7800000000000002E-7</v>
      </c>
      <c r="G57709">
        <v>7.9100000000000005E-6</v>
      </c>
      <c r="H57709">
        <v>9785</v>
      </c>
      <c r="I57709">
        <v>0</v>
      </c>
      <c r="J57709">
        <v>0</v>
      </c>
      <c r="K57709">
        <v>0</v>
      </c>
      <c r="L57709">
        <v>0</v>
      </c>
      <c r="M57709">
        <v>0</v>
      </c>
      <c r="N57709">
        <v>0</v>
      </c>
      <c r="O57709">
        <v>0</v>
      </c>
      <c r="P57709">
        <v>3</v>
      </c>
      <c r="Q57709" s="1" t="s">
        <v>362</v>
      </c>
    </row>
    <row r="57710" spans="1:17" x14ac:dyDescent="0.3">
      <c r="A57710" s="1" t="s">
        <v>98784</v>
      </c>
      <c r="B57710" s="1" t="s">
        <v>51546</v>
      </c>
      <c r="C57710">
        <v>57712</v>
      </c>
      <c r="D57710">
        <v>3665</v>
      </c>
      <c r="E57710">
        <v>1.6E-7</v>
      </c>
      <c r="F57710">
        <v>8.2899999999999995E-8</v>
      </c>
      <c r="G57710">
        <v>7.0899999999999999E-6</v>
      </c>
      <c r="H57710">
        <v>498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>
        <v>0</v>
      </c>
      <c r="O57710">
        <v>0</v>
      </c>
      <c r="P57710">
        <v>5</v>
      </c>
      <c r="Q57710" s="1" t="s">
        <v>365</v>
      </c>
    </row>
    <row r="57711" spans="1:17" x14ac:dyDescent="0.3">
      <c r="A57711" s="1" t="s">
        <v>98785</v>
      </c>
      <c r="B57711" s="1" t="s">
        <v>98786</v>
      </c>
      <c r="C57711">
        <v>57713</v>
      </c>
      <c r="D57711">
        <v>1</v>
      </c>
      <c r="E57711">
        <v>4.38E-11</v>
      </c>
      <c r="F57711">
        <v>2.13E-11</v>
      </c>
      <c r="G57711">
        <v>2.2799999999999999E-8</v>
      </c>
      <c r="H57711">
        <v>1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>
        <v>0</v>
      </c>
      <c r="O57711">
        <v>0</v>
      </c>
      <c r="P57711">
        <v>4</v>
      </c>
      <c r="Q57711" s="1" t="s">
        <v>17</v>
      </c>
    </row>
    <row r="57712" spans="1:17" x14ac:dyDescent="0.3">
      <c r="A57712" s="1" t="s">
        <v>98787</v>
      </c>
      <c r="B57712" s="1" t="s">
        <v>98783</v>
      </c>
      <c r="C57712">
        <v>57714</v>
      </c>
      <c r="D57712">
        <v>172</v>
      </c>
      <c r="E57712">
        <v>7.5300000000000003E-9</v>
      </c>
      <c r="F57712">
        <v>6.8800000000000002E-9</v>
      </c>
      <c r="G57712">
        <v>9.850000000000001E-7</v>
      </c>
      <c r="H57712">
        <v>136</v>
      </c>
      <c r="I57712">
        <v>0</v>
      </c>
      <c r="J57712">
        <v>0</v>
      </c>
      <c r="K57712">
        <v>0</v>
      </c>
      <c r="L57712">
        <v>0</v>
      </c>
      <c r="M57712">
        <v>0</v>
      </c>
      <c r="N57712">
        <v>0</v>
      </c>
      <c r="O57712">
        <v>0</v>
      </c>
      <c r="P57712">
        <v>5</v>
      </c>
      <c r="Q57712" s="1" t="s">
        <v>17</v>
      </c>
    </row>
    <row r="57713" spans="1:17" x14ac:dyDescent="0.3">
      <c r="A57713" s="1" t="s">
        <v>98788</v>
      </c>
      <c r="B57713" s="1" t="s">
        <v>98789</v>
      </c>
      <c r="C57713">
        <v>57715</v>
      </c>
      <c r="D57713">
        <v>0</v>
      </c>
      <c r="E57713">
        <v>0</v>
      </c>
      <c r="F57713">
        <v>0</v>
      </c>
      <c r="G57713">
        <v>0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0</v>
      </c>
      <c r="N57713">
        <v>0</v>
      </c>
      <c r="O57713">
        <v>0</v>
      </c>
      <c r="P57713">
        <v>4</v>
      </c>
      <c r="Q57713" s="1" t="s">
        <v>17</v>
      </c>
    </row>
    <row r="57714" spans="1:17" x14ac:dyDescent="0.3">
      <c r="A57714" s="1" t="s">
        <v>98790</v>
      </c>
      <c r="B57714" s="1" t="s">
        <v>98783</v>
      </c>
      <c r="C57714">
        <v>57716</v>
      </c>
      <c r="D57714">
        <v>0</v>
      </c>
      <c r="E57714">
        <v>0</v>
      </c>
      <c r="F57714">
        <v>0</v>
      </c>
      <c r="G57714">
        <v>0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0</v>
      </c>
      <c r="N57714">
        <v>0</v>
      </c>
      <c r="O57714">
        <v>0</v>
      </c>
      <c r="P57714">
        <v>5</v>
      </c>
      <c r="Q57714" s="1" t="s">
        <v>17</v>
      </c>
    </row>
    <row r="57715" spans="1:17" x14ac:dyDescent="0.3">
      <c r="A57715" s="1" t="s">
        <v>98791</v>
      </c>
      <c r="B57715" s="1" t="s">
        <v>98792</v>
      </c>
      <c r="C57715">
        <v>57717</v>
      </c>
      <c r="D57715">
        <v>0</v>
      </c>
      <c r="E57715">
        <v>0</v>
      </c>
      <c r="F57715">
        <v>0</v>
      </c>
      <c r="G57715">
        <v>0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0</v>
      </c>
      <c r="N57715">
        <v>0</v>
      </c>
      <c r="O57715">
        <v>0</v>
      </c>
      <c r="P57715">
        <v>5</v>
      </c>
      <c r="Q57715" s="1" t="s">
        <v>17</v>
      </c>
    </row>
    <row r="57716" spans="1:17" x14ac:dyDescent="0.3">
      <c r="A57716" s="1" t="s">
        <v>98793</v>
      </c>
      <c r="B57716" s="1" t="s">
        <v>98794</v>
      </c>
      <c r="C57716">
        <v>57718</v>
      </c>
      <c r="D57716">
        <v>0</v>
      </c>
      <c r="E57716">
        <v>0</v>
      </c>
      <c r="F57716">
        <v>0</v>
      </c>
      <c r="G57716">
        <v>0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0</v>
      </c>
      <c r="N57716">
        <v>0</v>
      </c>
      <c r="O57716">
        <v>0</v>
      </c>
      <c r="P57716">
        <v>5</v>
      </c>
      <c r="Q57716" s="1" t="s">
        <v>17</v>
      </c>
    </row>
    <row r="57717" spans="1:17" x14ac:dyDescent="0.3">
      <c r="A57717" s="1" t="s">
        <v>98795</v>
      </c>
      <c r="B57717" s="1" t="s">
        <v>98796</v>
      </c>
      <c r="C57717">
        <v>57719</v>
      </c>
      <c r="D57717">
        <v>0</v>
      </c>
      <c r="E57717">
        <v>0</v>
      </c>
      <c r="F57717">
        <v>0</v>
      </c>
      <c r="G57717">
        <v>0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>
        <v>0</v>
      </c>
      <c r="O57717">
        <v>0</v>
      </c>
      <c r="P57717">
        <v>3</v>
      </c>
      <c r="Q57717" s="1" t="s">
        <v>17</v>
      </c>
    </row>
    <row r="57718" spans="1:17" x14ac:dyDescent="0.3">
      <c r="A57718" s="1" t="s">
        <v>98797</v>
      </c>
      <c r="B57718" s="1" t="s">
        <v>98798</v>
      </c>
      <c r="C57718">
        <v>57720</v>
      </c>
      <c r="D57718">
        <v>0</v>
      </c>
      <c r="E57718">
        <v>0</v>
      </c>
      <c r="F57718">
        <v>0</v>
      </c>
      <c r="G57718">
        <v>0</v>
      </c>
      <c r="H57718">
        <v>0</v>
      </c>
      <c r="I57718">
        <v>0</v>
      </c>
      <c r="J57718">
        <v>0</v>
      </c>
      <c r="K57718">
        <v>0</v>
      </c>
      <c r="L57718">
        <v>0</v>
      </c>
      <c r="M57718">
        <v>0</v>
      </c>
      <c r="N57718">
        <v>0</v>
      </c>
      <c r="O57718">
        <v>0</v>
      </c>
      <c r="P57718">
        <v>3</v>
      </c>
      <c r="Q57718" s="1" t="s">
        <v>17</v>
      </c>
    </row>
    <row r="57719" spans="1:17" x14ac:dyDescent="0.3">
      <c r="A57719" s="1" t="s">
        <v>98799</v>
      </c>
      <c r="B57719" s="1" t="s">
        <v>98800</v>
      </c>
      <c r="C57719">
        <v>57721</v>
      </c>
      <c r="D57719">
        <v>0</v>
      </c>
      <c r="E57719">
        <v>0</v>
      </c>
      <c r="F57719">
        <v>0</v>
      </c>
      <c r="G57719">
        <v>0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>
        <v>0</v>
      </c>
      <c r="O57719">
        <v>0</v>
      </c>
      <c r="P57719">
        <v>3</v>
      </c>
      <c r="Q57719" s="1" t="s">
        <v>17</v>
      </c>
    </row>
    <row r="57720" spans="1:17" x14ac:dyDescent="0.3">
      <c r="A57720" s="1" t="s">
        <v>98801</v>
      </c>
      <c r="B57720" s="1" t="s">
        <v>98802</v>
      </c>
      <c r="C57720">
        <v>57722</v>
      </c>
      <c r="D57720">
        <v>0</v>
      </c>
      <c r="E57720">
        <v>0</v>
      </c>
      <c r="F57720">
        <v>0</v>
      </c>
      <c r="G57720">
        <v>0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0</v>
      </c>
      <c r="N57720">
        <v>0</v>
      </c>
      <c r="O57720">
        <v>0</v>
      </c>
      <c r="P57720">
        <v>4</v>
      </c>
      <c r="Q57720" s="1" t="s">
        <v>17</v>
      </c>
    </row>
    <row r="57721" spans="1:17" x14ac:dyDescent="0.3">
      <c r="A57721" s="1" t="s">
        <v>98803</v>
      </c>
      <c r="B57721" s="1" t="s">
        <v>98804</v>
      </c>
      <c r="C57721">
        <v>57723</v>
      </c>
      <c r="D57721">
        <v>357</v>
      </c>
      <c r="E57721">
        <v>1.5600000000000001E-8</v>
      </c>
      <c r="F57721">
        <v>7.8399999999999994E-9</v>
      </c>
      <c r="G57721">
        <v>1.0899999999999999E-6</v>
      </c>
      <c r="H57721">
        <v>193</v>
      </c>
      <c r="I57721">
        <v>0</v>
      </c>
      <c r="J57721">
        <v>0</v>
      </c>
      <c r="K57721">
        <v>0</v>
      </c>
      <c r="L57721">
        <v>0</v>
      </c>
      <c r="M57721">
        <v>0</v>
      </c>
      <c r="N57721">
        <v>0</v>
      </c>
      <c r="O57721">
        <v>0</v>
      </c>
      <c r="P57721">
        <v>6</v>
      </c>
      <c r="Q57721" s="1" t="s">
        <v>17</v>
      </c>
    </row>
    <row r="57722" spans="1:17" x14ac:dyDescent="0.3">
      <c r="A57722" s="1" t="s">
        <v>98805</v>
      </c>
      <c r="B57722" s="1" t="s">
        <v>98806</v>
      </c>
      <c r="C57722">
        <v>57724</v>
      </c>
      <c r="D57722">
        <v>28</v>
      </c>
      <c r="E57722">
        <v>1.2300000000000001E-9</v>
      </c>
      <c r="F57722">
        <v>6.6899999999999996E-10</v>
      </c>
      <c r="G57722">
        <v>2.0200000000000001E-7</v>
      </c>
      <c r="H57722">
        <v>17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>
        <v>0</v>
      </c>
      <c r="O57722">
        <v>0</v>
      </c>
      <c r="P57722">
        <v>6</v>
      </c>
      <c r="Q57722" s="1" t="s">
        <v>17</v>
      </c>
    </row>
    <row r="57723" spans="1:17" x14ac:dyDescent="0.3">
      <c r="A57723" s="1" t="s">
        <v>98807</v>
      </c>
      <c r="B57723" s="1" t="s">
        <v>98808</v>
      </c>
      <c r="C57723">
        <v>57725</v>
      </c>
      <c r="D57723">
        <v>366</v>
      </c>
      <c r="E57723">
        <v>1.6000000000000001E-8</v>
      </c>
      <c r="F57723">
        <v>1.13E-8</v>
      </c>
      <c r="G57723">
        <v>8.6300000000000004E-7</v>
      </c>
      <c r="H57723">
        <v>312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>
        <v>0</v>
      </c>
      <c r="O57723">
        <v>0</v>
      </c>
      <c r="P57723">
        <v>4</v>
      </c>
      <c r="Q57723" s="1" t="s">
        <v>17</v>
      </c>
    </row>
    <row r="57724" spans="1:17" x14ac:dyDescent="0.3">
      <c r="A57724" s="1" t="s">
        <v>98809</v>
      </c>
      <c r="B57724" s="1" t="s">
        <v>98810</v>
      </c>
      <c r="C57724">
        <v>57726</v>
      </c>
      <c r="D57724">
        <v>134150</v>
      </c>
      <c r="E57724">
        <v>5.8699999999999997E-6</v>
      </c>
      <c r="F57724">
        <v>4.7999999999999998E-6</v>
      </c>
      <c r="G57724">
        <v>2.7500000000000001E-5</v>
      </c>
      <c r="H57724">
        <v>81211</v>
      </c>
      <c r="I57724">
        <v>0</v>
      </c>
      <c r="J57724">
        <v>0</v>
      </c>
      <c r="K57724">
        <v>0</v>
      </c>
      <c r="L57724">
        <v>0</v>
      </c>
      <c r="M57724">
        <v>0</v>
      </c>
      <c r="N57724">
        <v>0</v>
      </c>
      <c r="O57724">
        <v>0</v>
      </c>
      <c r="P57724">
        <v>4</v>
      </c>
      <c r="Q57724" s="1" t="s">
        <v>17</v>
      </c>
    </row>
    <row r="57725" spans="1:17" x14ac:dyDescent="0.3">
      <c r="A57725" s="1" t="s">
        <v>98811</v>
      </c>
      <c r="B57725" s="1" t="s">
        <v>98812</v>
      </c>
      <c r="C57725">
        <v>57727</v>
      </c>
      <c r="D57725">
        <v>0</v>
      </c>
      <c r="E57725">
        <v>0</v>
      </c>
      <c r="F57725">
        <v>0</v>
      </c>
      <c r="G57725">
        <v>0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>
        <v>0</v>
      </c>
      <c r="O57725">
        <v>0</v>
      </c>
      <c r="P57725">
        <v>5</v>
      </c>
      <c r="Q57725" s="1" t="s">
        <v>17</v>
      </c>
    </row>
    <row r="57726" spans="1:17" x14ac:dyDescent="0.3">
      <c r="A57726" s="1" t="s">
        <v>98813</v>
      </c>
      <c r="B57726" s="1" t="s">
        <v>98814</v>
      </c>
      <c r="C57726">
        <v>57728</v>
      </c>
      <c r="D57726">
        <v>0</v>
      </c>
      <c r="E57726">
        <v>0</v>
      </c>
      <c r="F57726">
        <v>0</v>
      </c>
      <c r="G57726">
        <v>0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>
        <v>0</v>
      </c>
      <c r="O57726">
        <v>0</v>
      </c>
      <c r="P57726">
        <v>5</v>
      </c>
      <c r="Q57726" s="1" t="s">
        <v>17</v>
      </c>
    </row>
    <row r="57727" spans="1:17" x14ac:dyDescent="0.3">
      <c r="A57727" s="1" t="s">
        <v>98815</v>
      </c>
      <c r="B57727" s="1" t="s">
        <v>98816</v>
      </c>
      <c r="C57727">
        <v>57729</v>
      </c>
      <c r="D57727">
        <v>63</v>
      </c>
      <c r="E57727">
        <v>2.76E-9</v>
      </c>
      <c r="F57727">
        <v>2.4399999999999998E-9</v>
      </c>
      <c r="G57727">
        <v>4.51E-7</v>
      </c>
      <c r="H57727">
        <v>62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>
        <v>0</v>
      </c>
      <c r="O57727">
        <v>0</v>
      </c>
      <c r="P57727">
        <v>4</v>
      </c>
      <c r="Q57727" s="1" t="s">
        <v>17</v>
      </c>
    </row>
    <row r="57728" spans="1:17" x14ac:dyDescent="0.3">
      <c r="A57728" s="1" t="s">
        <v>98817</v>
      </c>
      <c r="B57728" s="1" t="s">
        <v>98818</v>
      </c>
      <c r="C57728">
        <v>57730</v>
      </c>
      <c r="D57728">
        <v>15</v>
      </c>
      <c r="E57728">
        <v>6.5700000000000001E-10</v>
      </c>
      <c r="F57728">
        <v>1.03E-9</v>
      </c>
      <c r="G57728">
        <v>4.4499999999999997E-7</v>
      </c>
      <c r="H57728">
        <v>15</v>
      </c>
      <c r="I57728">
        <v>0</v>
      </c>
      <c r="J57728">
        <v>0</v>
      </c>
      <c r="K57728">
        <v>0</v>
      </c>
      <c r="L57728">
        <v>0</v>
      </c>
      <c r="M57728">
        <v>0</v>
      </c>
      <c r="N57728">
        <v>0</v>
      </c>
      <c r="O57728">
        <v>0</v>
      </c>
      <c r="P57728">
        <v>5</v>
      </c>
      <c r="Q57728" s="1" t="s">
        <v>17</v>
      </c>
    </row>
    <row r="57729" spans="1:17" x14ac:dyDescent="0.3">
      <c r="A57729" s="1" t="s">
        <v>98819</v>
      </c>
      <c r="B57729" s="1" t="s">
        <v>98820</v>
      </c>
      <c r="C57729">
        <v>57731</v>
      </c>
      <c r="D57729">
        <v>9015</v>
      </c>
      <c r="E57729">
        <v>3.9499999999999998E-7</v>
      </c>
      <c r="F57729">
        <v>3.3999999999999997E-7</v>
      </c>
      <c r="G57729">
        <v>1.03E-5</v>
      </c>
      <c r="H57729">
        <v>3176</v>
      </c>
      <c r="I57729">
        <v>0</v>
      </c>
      <c r="J57729">
        <v>0</v>
      </c>
      <c r="K57729">
        <v>0</v>
      </c>
      <c r="L57729">
        <v>0</v>
      </c>
      <c r="M57729">
        <v>0</v>
      </c>
      <c r="N57729">
        <v>0</v>
      </c>
      <c r="O57729">
        <v>0</v>
      </c>
      <c r="P57729">
        <v>5</v>
      </c>
      <c r="Q57729" s="1" t="s">
        <v>365</v>
      </c>
    </row>
    <row r="57730" spans="1:17" x14ac:dyDescent="0.3">
      <c r="A57730" s="1" t="s">
        <v>98821</v>
      </c>
      <c r="B57730" s="1" t="s">
        <v>98822</v>
      </c>
      <c r="C57730">
        <v>57732</v>
      </c>
      <c r="D57730">
        <v>559</v>
      </c>
      <c r="E57730">
        <v>2.4500000000000001E-8</v>
      </c>
      <c r="F57730">
        <v>3.7900000000000002E-8</v>
      </c>
      <c r="G57730">
        <v>2.8499999999999998E-6</v>
      </c>
      <c r="H57730">
        <v>516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>
        <v>0</v>
      </c>
      <c r="O57730">
        <v>0</v>
      </c>
      <c r="P57730">
        <v>4</v>
      </c>
      <c r="Q57730" s="1" t="s">
        <v>17</v>
      </c>
    </row>
    <row r="57731" spans="1:17" x14ac:dyDescent="0.3">
      <c r="A57731" s="1" t="s">
        <v>98823</v>
      </c>
      <c r="B57731" s="1" t="s">
        <v>98824</v>
      </c>
      <c r="C57731">
        <v>57733</v>
      </c>
      <c r="D57731">
        <v>119</v>
      </c>
      <c r="E57731">
        <v>5.21E-9</v>
      </c>
      <c r="F57731">
        <v>1.29E-8</v>
      </c>
      <c r="G57731">
        <v>1.8300000000000001E-6</v>
      </c>
      <c r="H57731">
        <v>115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>
        <v>0</v>
      </c>
      <c r="O57731">
        <v>0</v>
      </c>
      <c r="P57731">
        <v>4</v>
      </c>
      <c r="Q57731" s="1" t="s">
        <v>17</v>
      </c>
    </row>
    <row r="57732" spans="1:17" x14ac:dyDescent="0.3">
      <c r="A57732" s="1" t="s">
        <v>98825</v>
      </c>
      <c r="B57732" s="1" t="s">
        <v>98826</v>
      </c>
      <c r="C57732">
        <v>57734</v>
      </c>
      <c r="D57732">
        <v>9</v>
      </c>
      <c r="E57732">
        <v>3.9399999999999998E-10</v>
      </c>
      <c r="F57732">
        <v>6.6299999999999999E-10</v>
      </c>
      <c r="G57732">
        <v>3.2300000000000002E-7</v>
      </c>
      <c r="H57732">
        <v>9</v>
      </c>
      <c r="I57732">
        <v>0</v>
      </c>
      <c r="J57732">
        <v>0</v>
      </c>
      <c r="K57732">
        <v>0</v>
      </c>
      <c r="L57732">
        <v>0</v>
      </c>
      <c r="M57732">
        <v>0</v>
      </c>
      <c r="N57732">
        <v>0</v>
      </c>
      <c r="O57732">
        <v>0</v>
      </c>
      <c r="P57732">
        <v>4</v>
      </c>
      <c r="Q57732" s="1" t="s">
        <v>17</v>
      </c>
    </row>
    <row r="57733" spans="1:17" x14ac:dyDescent="0.3">
      <c r="A57733" s="1" t="s">
        <v>98827</v>
      </c>
      <c r="B57733" s="1" t="s">
        <v>98828</v>
      </c>
      <c r="C57733">
        <v>57735</v>
      </c>
      <c r="D57733">
        <v>13008</v>
      </c>
      <c r="E57733">
        <v>5.7000000000000005E-7</v>
      </c>
      <c r="F57733">
        <v>2.8599999999999999E-7</v>
      </c>
      <c r="G57733">
        <v>5.9800000000000003E-6</v>
      </c>
      <c r="H57733">
        <v>5612</v>
      </c>
      <c r="I57733">
        <v>0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  <c r="P57733">
        <v>3</v>
      </c>
      <c r="Q57733" s="1" t="s">
        <v>17</v>
      </c>
    </row>
    <row r="57734" spans="1:17" x14ac:dyDescent="0.3">
      <c r="A57734" s="1" t="s">
        <v>98829</v>
      </c>
      <c r="B57734" s="1" t="s">
        <v>44478</v>
      </c>
      <c r="C57734">
        <v>57736</v>
      </c>
      <c r="D57734">
        <v>50776</v>
      </c>
      <c r="E57734">
        <v>2.2199999999999999E-6</v>
      </c>
      <c r="F57734">
        <v>2.0499999999999999E-6</v>
      </c>
      <c r="G57734">
        <v>2.0999999999999999E-5</v>
      </c>
      <c r="H57734">
        <v>33260</v>
      </c>
      <c r="I57734">
        <v>0</v>
      </c>
      <c r="J57734">
        <v>0</v>
      </c>
      <c r="K57734">
        <v>0</v>
      </c>
      <c r="L57734">
        <v>0</v>
      </c>
      <c r="M57734">
        <v>0</v>
      </c>
      <c r="N57734">
        <v>0</v>
      </c>
      <c r="O57734">
        <v>0</v>
      </c>
      <c r="P57734">
        <v>4</v>
      </c>
      <c r="Q57734" s="1" t="s">
        <v>17</v>
      </c>
    </row>
    <row r="57735" spans="1:17" x14ac:dyDescent="0.3">
      <c r="A57735" s="1" t="s">
        <v>98830</v>
      </c>
      <c r="B57735" s="1" t="s">
        <v>98831</v>
      </c>
      <c r="C57735">
        <v>57737</v>
      </c>
      <c r="D57735">
        <v>560</v>
      </c>
      <c r="E57735">
        <v>2.4500000000000001E-8</v>
      </c>
      <c r="F57735">
        <v>1.4999999999999999E-8</v>
      </c>
      <c r="G57735">
        <v>1.13E-6</v>
      </c>
      <c r="H57735">
        <v>369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>
        <v>0</v>
      </c>
      <c r="O57735">
        <v>0</v>
      </c>
      <c r="P57735">
        <v>3</v>
      </c>
      <c r="Q57735" s="1" t="s">
        <v>17</v>
      </c>
    </row>
    <row r="57736" spans="1:17" x14ac:dyDescent="0.3">
      <c r="A57736" s="1" t="s">
        <v>98832</v>
      </c>
      <c r="B57736" s="1" t="s">
        <v>51402</v>
      </c>
      <c r="C57736">
        <v>57738</v>
      </c>
      <c r="D57736">
        <v>10</v>
      </c>
      <c r="E57736">
        <v>4.3799999999999999E-10</v>
      </c>
      <c r="F57736">
        <v>2.6400000000000002E-10</v>
      </c>
      <c r="G57736">
        <v>1.1300000000000001E-7</v>
      </c>
      <c r="H57736">
        <v>10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>
        <v>0</v>
      </c>
      <c r="O57736">
        <v>0</v>
      </c>
      <c r="P57736">
        <v>4</v>
      </c>
      <c r="Q57736" s="1" t="s">
        <v>17</v>
      </c>
    </row>
    <row r="57737" spans="1:17" x14ac:dyDescent="0.3">
      <c r="A57737" s="1" t="s">
        <v>98833</v>
      </c>
      <c r="B57737" s="1" t="s">
        <v>3498</v>
      </c>
      <c r="C57737">
        <v>57739</v>
      </c>
      <c r="D57737">
        <v>32</v>
      </c>
      <c r="E57737">
        <v>1.3999999999999999E-9</v>
      </c>
      <c r="F57737">
        <v>2.5099999999999998E-9</v>
      </c>
      <c r="G57737">
        <v>8.7599999999999996E-7</v>
      </c>
      <c r="H57737">
        <v>25</v>
      </c>
      <c r="I57737">
        <v>0</v>
      </c>
      <c r="J57737">
        <v>0</v>
      </c>
      <c r="K57737">
        <v>0</v>
      </c>
      <c r="L57737">
        <v>0</v>
      </c>
      <c r="M57737">
        <v>0</v>
      </c>
      <c r="N57737">
        <v>0</v>
      </c>
      <c r="O57737">
        <v>0</v>
      </c>
      <c r="P57737">
        <v>4</v>
      </c>
      <c r="Q57737" s="1" t="s">
        <v>17</v>
      </c>
    </row>
    <row r="57738" spans="1:17" x14ac:dyDescent="0.3">
      <c r="A57738" s="1" t="s">
        <v>98834</v>
      </c>
      <c r="B57738" s="1" t="s">
        <v>98835</v>
      </c>
      <c r="C57738">
        <v>57740</v>
      </c>
      <c r="D57738">
        <v>240</v>
      </c>
      <c r="E57738">
        <v>1.05E-8</v>
      </c>
      <c r="F57738">
        <v>1.7800000000000001E-8</v>
      </c>
      <c r="G57738">
        <v>1.9400000000000001E-6</v>
      </c>
      <c r="H57738">
        <v>218</v>
      </c>
      <c r="I57738">
        <v>0</v>
      </c>
      <c r="J57738">
        <v>0</v>
      </c>
      <c r="K57738">
        <v>0</v>
      </c>
      <c r="L57738">
        <v>0</v>
      </c>
      <c r="M57738">
        <v>0</v>
      </c>
      <c r="N57738">
        <v>0</v>
      </c>
      <c r="O57738">
        <v>0</v>
      </c>
      <c r="P57738">
        <v>4</v>
      </c>
      <c r="Q57738" s="1" t="s">
        <v>17</v>
      </c>
    </row>
    <row r="57739" spans="1:17" x14ac:dyDescent="0.3">
      <c r="A57739" s="1" t="s">
        <v>98836</v>
      </c>
      <c r="B57739" s="1" t="s">
        <v>98837</v>
      </c>
      <c r="C57739">
        <v>57741</v>
      </c>
      <c r="D57739">
        <v>86</v>
      </c>
      <c r="E57739">
        <v>3.77E-9</v>
      </c>
      <c r="F57739">
        <v>4.0599999999999996E-9</v>
      </c>
      <c r="G57739">
        <v>5.8599999999999998E-7</v>
      </c>
      <c r="H57739">
        <v>78</v>
      </c>
      <c r="I57739">
        <v>0</v>
      </c>
      <c r="J57739">
        <v>0</v>
      </c>
      <c r="K57739">
        <v>0</v>
      </c>
      <c r="L57739">
        <v>0</v>
      </c>
      <c r="M57739">
        <v>0</v>
      </c>
      <c r="N57739">
        <v>0</v>
      </c>
      <c r="O57739">
        <v>0</v>
      </c>
      <c r="P57739">
        <v>4</v>
      </c>
      <c r="Q57739" s="1" t="s">
        <v>17</v>
      </c>
    </row>
    <row r="57740" spans="1:17" x14ac:dyDescent="0.3">
      <c r="A57740" s="1" t="s">
        <v>98838</v>
      </c>
      <c r="B57740" s="1" t="s">
        <v>51560</v>
      </c>
      <c r="C57740">
        <v>57742</v>
      </c>
      <c r="D57740">
        <v>1546511</v>
      </c>
      <c r="E57740">
        <v>6.7700000000000006E-5</v>
      </c>
      <c r="F57740">
        <v>6.3499999999999999E-5</v>
      </c>
      <c r="G57740">
        <v>1.1474441500000001E-4</v>
      </c>
      <c r="H57740">
        <v>499461</v>
      </c>
      <c r="I57740">
        <v>0</v>
      </c>
      <c r="J57740">
        <v>0</v>
      </c>
      <c r="K57740">
        <v>2009</v>
      </c>
      <c r="L57740">
        <v>0</v>
      </c>
      <c r="M57740">
        <v>0</v>
      </c>
      <c r="N57740">
        <v>0</v>
      </c>
      <c r="O57740">
        <v>0</v>
      </c>
      <c r="P57740">
        <v>2</v>
      </c>
      <c r="Q57740" s="1" t="s">
        <v>17</v>
      </c>
    </row>
    <row r="57741" spans="1:17" x14ac:dyDescent="0.3">
      <c r="A57741" s="1" t="s">
        <v>98839</v>
      </c>
      <c r="B57741" s="1" t="s">
        <v>98840</v>
      </c>
      <c r="C57741">
        <v>57743</v>
      </c>
      <c r="D57741">
        <v>0</v>
      </c>
      <c r="E57741">
        <v>0</v>
      </c>
      <c r="F57741">
        <v>0</v>
      </c>
      <c r="G57741">
        <v>0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0</v>
      </c>
      <c r="N57741">
        <v>0</v>
      </c>
      <c r="O57741">
        <v>0</v>
      </c>
      <c r="P57741">
        <v>6</v>
      </c>
      <c r="Q57741" s="1" t="s">
        <v>17</v>
      </c>
    </row>
    <row r="57742" spans="1:17" x14ac:dyDescent="0.3">
      <c r="A57742" s="1" t="s">
        <v>98841</v>
      </c>
      <c r="B57742" s="1" t="s">
        <v>98842</v>
      </c>
      <c r="C57742">
        <v>57744</v>
      </c>
      <c r="D57742">
        <v>23051</v>
      </c>
      <c r="E57742">
        <v>1.0100000000000001E-6</v>
      </c>
      <c r="F57742">
        <v>7.8899999999999998E-7</v>
      </c>
      <c r="G57742">
        <v>9.0899999999999994E-6</v>
      </c>
      <c r="H57742">
        <v>18095</v>
      </c>
      <c r="I57742">
        <v>0</v>
      </c>
      <c r="J57742">
        <v>0</v>
      </c>
      <c r="K57742">
        <v>2009</v>
      </c>
      <c r="L57742">
        <v>0</v>
      </c>
      <c r="M57742">
        <v>0</v>
      </c>
      <c r="N57742">
        <v>0</v>
      </c>
      <c r="O57742">
        <v>0</v>
      </c>
      <c r="P57742">
        <v>6</v>
      </c>
      <c r="Q57742" s="1" t="s">
        <v>17</v>
      </c>
    </row>
    <row r="57743" spans="1:17" x14ac:dyDescent="0.3">
      <c r="A57743" s="1" t="s">
        <v>98843</v>
      </c>
      <c r="B57743" s="1" t="s">
        <v>51480</v>
      </c>
      <c r="C57743">
        <v>57745</v>
      </c>
      <c r="D57743">
        <v>129495</v>
      </c>
      <c r="E57743">
        <v>5.6699999999999999E-6</v>
      </c>
      <c r="F57743">
        <v>5.8599999999999998E-6</v>
      </c>
      <c r="G57743">
        <v>2.9E-5</v>
      </c>
      <c r="H57743">
        <v>9453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>
        <v>0</v>
      </c>
      <c r="O57743">
        <v>0</v>
      </c>
      <c r="P57743">
        <v>4</v>
      </c>
      <c r="Q57743" s="1" t="s">
        <v>17</v>
      </c>
    </row>
    <row r="57744" spans="1:17" x14ac:dyDescent="0.3">
      <c r="A57744" s="1" t="s">
        <v>98844</v>
      </c>
      <c r="B57744" s="1" t="s">
        <v>98845</v>
      </c>
      <c r="C57744">
        <v>57746</v>
      </c>
      <c r="D57744">
        <v>13573</v>
      </c>
      <c r="E57744">
        <v>5.9400000000000005E-7</v>
      </c>
      <c r="F57744">
        <v>4.7100000000000002E-7</v>
      </c>
      <c r="G57744">
        <v>6.2700000000000001E-6</v>
      </c>
      <c r="H57744">
        <v>11254</v>
      </c>
      <c r="I57744">
        <v>0</v>
      </c>
      <c r="J57744">
        <v>0</v>
      </c>
      <c r="K57744">
        <v>0</v>
      </c>
      <c r="L57744">
        <v>0</v>
      </c>
      <c r="M57744">
        <v>0</v>
      </c>
      <c r="N57744">
        <v>0</v>
      </c>
      <c r="O57744">
        <v>0</v>
      </c>
      <c r="P57744">
        <v>4</v>
      </c>
      <c r="Q57744" s="1" t="s">
        <v>17</v>
      </c>
    </row>
    <row r="57745" spans="1:17" x14ac:dyDescent="0.3">
      <c r="A57745" s="1" t="s">
        <v>98846</v>
      </c>
      <c r="B57745" s="1" t="s">
        <v>44478</v>
      </c>
      <c r="C57745">
        <v>57747</v>
      </c>
      <c r="D57745">
        <v>281089</v>
      </c>
      <c r="E57745">
        <v>1.2300000000000001E-5</v>
      </c>
      <c r="F57745">
        <v>1.3499999999999999E-5</v>
      </c>
      <c r="G57745">
        <v>5.02E-5</v>
      </c>
      <c r="H57745">
        <v>176447</v>
      </c>
      <c r="I57745">
        <v>0</v>
      </c>
      <c r="J57745">
        <v>0</v>
      </c>
      <c r="K57745">
        <v>2009</v>
      </c>
      <c r="L57745">
        <v>0</v>
      </c>
      <c r="M57745">
        <v>0</v>
      </c>
      <c r="N57745">
        <v>0</v>
      </c>
      <c r="O57745">
        <v>0</v>
      </c>
      <c r="P57745">
        <v>3</v>
      </c>
      <c r="Q57745" s="1" t="s">
        <v>17</v>
      </c>
    </row>
    <row r="57746" spans="1:17" x14ac:dyDescent="0.3">
      <c r="A57746" s="1" t="s">
        <v>98847</v>
      </c>
      <c r="B57746" s="1" t="s">
        <v>51402</v>
      </c>
      <c r="C57746">
        <v>57748</v>
      </c>
      <c r="D57746">
        <v>43129</v>
      </c>
      <c r="E57746">
        <v>1.8899999999999999E-6</v>
      </c>
      <c r="F57746">
        <v>1.7999999999999999E-6</v>
      </c>
      <c r="G57746">
        <v>1.5500000000000001E-5</v>
      </c>
      <c r="H57746">
        <v>34323</v>
      </c>
      <c r="I57746">
        <v>0</v>
      </c>
      <c r="J57746">
        <v>0</v>
      </c>
      <c r="K57746">
        <v>2009</v>
      </c>
      <c r="L57746">
        <v>0</v>
      </c>
      <c r="M57746">
        <v>0</v>
      </c>
      <c r="N57746">
        <v>0</v>
      </c>
      <c r="O57746">
        <v>0</v>
      </c>
      <c r="P57746">
        <v>3</v>
      </c>
      <c r="Q57746" s="1" t="s">
        <v>17</v>
      </c>
    </row>
    <row r="57747" spans="1:17" x14ac:dyDescent="0.3">
      <c r="A57747" s="1" t="s">
        <v>98848</v>
      </c>
      <c r="B57747" s="1" t="s">
        <v>98849</v>
      </c>
      <c r="C57747">
        <v>57749</v>
      </c>
      <c r="D57747">
        <v>37740</v>
      </c>
      <c r="E57747">
        <v>1.6500000000000001E-6</v>
      </c>
      <c r="F57747">
        <v>1.8500000000000001E-6</v>
      </c>
      <c r="G57747">
        <v>1.8899999999999999E-5</v>
      </c>
      <c r="H57747">
        <v>30059</v>
      </c>
      <c r="I57747">
        <v>0</v>
      </c>
      <c r="J57747">
        <v>0</v>
      </c>
      <c r="K57747">
        <v>2009</v>
      </c>
      <c r="L57747">
        <v>0</v>
      </c>
      <c r="M57747">
        <v>0</v>
      </c>
      <c r="N57747">
        <v>0</v>
      </c>
      <c r="O57747">
        <v>0</v>
      </c>
      <c r="P57747">
        <v>3</v>
      </c>
      <c r="Q57747" s="1" t="s">
        <v>17</v>
      </c>
    </row>
    <row r="57748" spans="1:17" x14ac:dyDescent="0.3">
      <c r="A57748" s="1" t="s">
        <v>98850</v>
      </c>
      <c r="B57748" s="1" t="s">
        <v>98851</v>
      </c>
      <c r="C57748">
        <v>57750</v>
      </c>
      <c r="D57748">
        <v>135415</v>
      </c>
      <c r="E57748">
        <v>5.93E-6</v>
      </c>
      <c r="F57748">
        <v>8.9500000000000007E-6</v>
      </c>
      <c r="G57748">
        <v>3.9400000000000002E-5</v>
      </c>
      <c r="H57748">
        <v>111133</v>
      </c>
      <c r="I57748">
        <v>0</v>
      </c>
      <c r="J57748">
        <v>0</v>
      </c>
      <c r="K57748">
        <v>2009</v>
      </c>
      <c r="L57748">
        <v>0</v>
      </c>
      <c r="M57748">
        <v>0</v>
      </c>
      <c r="N57748">
        <v>0</v>
      </c>
      <c r="O57748">
        <v>0</v>
      </c>
      <c r="P57748">
        <v>3</v>
      </c>
      <c r="Q57748" s="1" t="s">
        <v>17</v>
      </c>
    </row>
    <row r="57749" spans="1:17" x14ac:dyDescent="0.3">
      <c r="A57749" s="1" t="s">
        <v>98852</v>
      </c>
      <c r="B57749" s="1" t="s">
        <v>98853</v>
      </c>
      <c r="C57749">
        <v>57751</v>
      </c>
      <c r="D57749">
        <v>75453</v>
      </c>
      <c r="E57749">
        <v>3.3000000000000002E-6</v>
      </c>
      <c r="F57749">
        <v>2.7E-6</v>
      </c>
      <c r="G57749">
        <v>3.2199999999999997E-5</v>
      </c>
      <c r="H57749">
        <v>42054</v>
      </c>
      <c r="I57749">
        <v>0</v>
      </c>
      <c r="J57749">
        <v>0</v>
      </c>
      <c r="K57749">
        <v>2009</v>
      </c>
      <c r="L57749">
        <v>0</v>
      </c>
      <c r="M57749">
        <v>0</v>
      </c>
      <c r="N57749">
        <v>0</v>
      </c>
      <c r="O57749">
        <v>0</v>
      </c>
      <c r="P57749">
        <v>3</v>
      </c>
      <c r="Q57749" s="1" t="s">
        <v>17</v>
      </c>
    </row>
    <row r="57750" spans="1:17" x14ac:dyDescent="0.3">
      <c r="A57750" s="1" t="s">
        <v>98854</v>
      </c>
      <c r="B57750" s="1" t="s">
        <v>98855</v>
      </c>
      <c r="C57750">
        <v>57752</v>
      </c>
      <c r="D57750">
        <v>7759</v>
      </c>
      <c r="E57750">
        <v>3.3999999999999997E-7</v>
      </c>
      <c r="F57750">
        <v>3.5199999999999998E-7</v>
      </c>
      <c r="G57750">
        <v>1.4E-5</v>
      </c>
      <c r="H57750">
        <v>4934</v>
      </c>
      <c r="I57750">
        <v>0</v>
      </c>
      <c r="J57750">
        <v>0</v>
      </c>
      <c r="K57750">
        <v>2009</v>
      </c>
      <c r="L57750">
        <v>0</v>
      </c>
      <c r="M57750">
        <v>0</v>
      </c>
      <c r="N57750">
        <v>0</v>
      </c>
      <c r="O57750">
        <v>0</v>
      </c>
      <c r="P57750">
        <v>3</v>
      </c>
      <c r="Q57750" s="1" t="s">
        <v>17</v>
      </c>
    </row>
    <row r="57751" spans="1:17" x14ac:dyDescent="0.3">
      <c r="A57751" s="1" t="s">
        <v>98856</v>
      </c>
      <c r="B57751" s="1" t="s">
        <v>98857</v>
      </c>
      <c r="C57751">
        <v>57753</v>
      </c>
      <c r="D57751">
        <v>2686</v>
      </c>
      <c r="E57751">
        <v>1.18E-7</v>
      </c>
      <c r="F57751">
        <v>8.1299999999999993E-8</v>
      </c>
      <c r="G57751">
        <v>2.3999999999999999E-6</v>
      </c>
      <c r="H57751">
        <v>2465</v>
      </c>
      <c r="I57751">
        <v>0</v>
      </c>
      <c r="J57751">
        <v>0</v>
      </c>
      <c r="K57751">
        <v>2009</v>
      </c>
      <c r="L57751">
        <v>0</v>
      </c>
      <c r="M57751">
        <v>0</v>
      </c>
      <c r="N57751">
        <v>0</v>
      </c>
      <c r="O57751">
        <v>0</v>
      </c>
      <c r="P57751">
        <v>3</v>
      </c>
      <c r="Q57751" s="1" t="s">
        <v>17</v>
      </c>
    </row>
    <row r="57752" spans="1:17" x14ac:dyDescent="0.3">
      <c r="A57752" s="1" t="s">
        <v>98858</v>
      </c>
      <c r="B57752" s="1" t="s">
        <v>51524</v>
      </c>
      <c r="C57752">
        <v>57754</v>
      </c>
      <c r="D57752">
        <v>66616</v>
      </c>
      <c r="E57752">
        <v>2.92E-6</v>
      </c>
      <c r="F57752">
        <v>3.9099999999999998E-6</v>
      </c>
      <c r="G57752">
        <v>2.2099999999999998E-5</v>
      </c>
      <c r="H57752">
        <v>61871</v>
      </c>
      <c r="I57752">
        <v>0</v>
      </c>
      <c r="J57752">
        <v>0</v>
      </c>
      <c r="K57752">
        <v>2009</v>
      </c>
      <c r="L57752">
        <v>0</v>
      </c>
      <c r="M57752">
        <v>0</v>
      </c>
      <c r="N57752">
        <v>0</v>
      </c>
      <c r="O57752">
        <v>0</v>
      </c>
      <c r="P57752">
        <v>2</v>
      </c>
      <c r="Q57752" s="1" t="s">
        <v>17</v>
      </c>
    </row>
    <row r="57753" spans="1:17" x14ac:dyDescent="0.3">
      <c r="A57753" s="1" t="s">
        <v>98859</v>
      </c>
      <c r="B57753" s="1" t="s">
        <v>98860</v>
      </c>
      <c r="C57753">
        <v>57755</v>
      </c>
      <c r="D57753">
        <v>0</v>
      </c>
      <c r="E57753">
        <v>0</v>
      </c>
      <c r="F57753">
        <v>0</v>
      </c>
      <c r="G57753">
        <v>0</v>
      </c>
      <c r="H57753">
        <v>0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>
        <v>0</v>
      </c>
      <c r="O57753">
        <v>0</v>
      </c>
      <c r="P57753">
        <v>3</v>
      </c>
      <c r="Q57753" s="1" t="s">
        <v>17</v>
      </c>
    </row>
    <row r="57754" spans="1:17" x14ac:dyDescent="0.3">
      <c r="A57754" s="1" t="s">
        <v>98861</v>
      </c>
      <c r="B57754" s="1" t="s">
        <v>98862</v>
      </c>
      <c r="C57754">
        <v>57756</v>
      </c>
      <c r="D57754">
        <v>44</v>
      </c>
      <c r="E57754">
        <v>1.9300000000000002E-9</v>
      </c>
      <c r="F57754">
        <v>2.0599999999999999E-9</v>
      </c>
      <c r="G57754">
        <v>5.3099999999999998E-7</v>
      </c>
      <c r="H57754">
        <v>22</v>
      </c>
      <c r="I57754">
        <v>0</v>
      </c>
      <c r="J57754">
        <v>0</v>
      </c>
      <c r="K57754">
        <v>0</v>
      </c>
      <c r="L57754">
        <v>0</v>
      </c>
      <c r="M57754">
        <v>0</v>
      </c>
      <c r="N57754">
        <v>0</v>
      </c>
      <c r="O57754">
        <v>0</v>
      </c>
      <c r="P57754">
        <v>4</v>
      </c>
      <c r="Q57754" s="1" t="s">
        <v>17</v>
      </c>
    </row>
    <row r="57755" spans="1:17" x14ac:dyDescent="0.3">
      <c r="A57755" s="1" t="s">
        <v>98863</v>
      </c>
      <c r="B57755" s="1" t="s">
        <v>98864</v>
      </c>
      <c r="C57755">
        <v>57757</v>
      </c>
      <c r="D57755">
        <v>0</v>
      </c>
      <c r="E57755">
        <v>0</v>
      </c>
      <c r="F57755">
        <v>0</v>
      </c>
      <c r="G57755">
        <v>0</v>
      </c>
      <c r="H57755">
        <v>0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>
        <v>0</v>
      </c>
      <c r="O57755">
        <v>0</v>
      </c>
      <c r="P57755">
        <v>4</v>
      </c>
      <c r="Q57755" s="1" t="s">
        <v>17</v>
      </c>
    </row>
    <row r="57756" spans="1:17" x14ac:dyDescent="0.3">
      <c r="A57756" s="1" t="s">
        <v>98865</v>
      </c>
      <c r="B57756" s="1" t="s">
        <v>98866</v>
      </c>
      <c r="C57756">
        <v>57758</v>
      </c>
      <c r="D57756">
        <v>1</v>
      </c>
      <c r="E57756">
        <v>4.38E-11</v>
      </c>
      <c r="F57756">
        <v>3.5800000000000002E-11</v>
      </c>
      <c r="G57756">
        <v>3.8299999999999999E-8</v>
      </c>
      <c r="H57756">
        <v>1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>
        <v>0</v>
      </c>
      <c r="O57756">
        <v>0</v>
      </c>
      <c r="P57756">
        <v>3</v>
      </c>
      <c r="Q57756" s="1" t="s">
        <v>17</v>
      </c>
    </row>
    <row r="57757" spans="1:17" x14ac:dyDescent="0.3">
      <c r="A57757" s="1" t="s">
        <v>98867</v>
      </c>
      <c r="B57757" s="1" t="s">
        <v>98868</v>
      </c>
      <c r="C57757">
        <v>57759</v>
      </c>
      <c r="D57757">
        <v>21</v>
      </c>
      <c r="E57757">
        <v>9.2000000000000003E-10</v>
      </c>
      <c r="F57757">
        <v>4.4400000000000002E-10</v>
      </c>
      <c r="G57757">
        <v>1.4100000000000001E-7</v>
      </c>
      <c r="H57757">
        <v>19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>
        <v>0</v>
      </c>
      <c r="O57757">
        <v>0</v>
      </c>
      <c r="P57757">
        <v>4</v>
      </c>
      <c r="Q57757" s="1" t="s">
        <v>17</v>
      </c>
    </row>
    <row r="57758" spans="1:17" x14ac:dyDescent="0.3">
      <c r="A57758" s="1" t="s">
        <v>98869</v>
      </c>
      <c r="B57758" s="1" t="s">
        <v>98870</v>
      </c>
      <c r="C57758">
        <v>57760</v>
      </c>
      <c r="D57758">
        <v>2</v>
      </c>
      <c r="E57758">
        <v>8.76E-11</v>
      </c>
      <c r="F57758">
        <v>3.0499999999999998E-11</v>
      </c>
      <c r="G57758">
        <v>2.7800000000000001E-8</v>
      </c>
      <c r="H57758">
        <v>2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>
        <v>0</v>
      </c>
      <c r="O57758">
        <v>0</v>
      </c>
      <c r="P57758">
        <v>4</v>
      </c>
      <c r="Q57758" s="1" t="s">
        <v>17</v>
      </c>
    </row>
    <row r="57759" spans="1:17" x14ac:dyDescent="0.3">
      <c r="A57759" s="1" t="s">
        <v>98871</v>
      </c>
      <c r="B57759" s="1" t="s">
        <v>98872</v>
      </c>
      <c r="C57759">
        <v>57761</v>
      </c>
      <c r="D57759">
        <v>427</v>
      </c>
      <c r="E57759">
        <v>1.8699999999999999E-8</v>
      </c>
      <c r="F57759">
        <v>1.28E-8</v>
      </c>
      <c r="G57759">
        <v>8.9700000000000005E-7</v>
      </c>
      <c r="H57759">
        <v>363</v>
      </c>
      <c r="I57759">
        <v>0</v>
      </c>
      <c r="J57759">
        <v>0</v>
      </c>
      <c r="K57759">
        <v>0</v>
      </c>
      <c r="L57759">
        <v>0</v>
      </c>
      <c r="M57759">
        <v>0</v>
      </c>
      <c r="N57759">
        <v>0</v>
      </c>
      <c r="O57759">
        <v>0</v>
      </c>
      <c r="P57759">
        <v>3</v>
      </c>
      <c r="Q57759" s="1" t="s">
        <v>17</v>
      </c>
    </row>
    <row r="57760" spans="1:17" x14ac:dyDescent="0.3">
      <c r="A57760" s="1" t="s">
        <v>98873</v>
      </c>
      <c r="B57760" s="1" t="s">
        <v>98874</v>
      </c>
      <c r="C57760">
        <v>57762</v>
      </c>
      <c r="D57760">
        <v>950</v>
      </c>
      <c r="E57760">
        <v>4.1600000000000002E-8</v>
      </c>
      <c r="F57760">
        <v>3.1100000000000001E-8</v>
      </c>
      <c r="G57760">
        <v>1.8199999999999999E-6</v>
      </c>
      <c r="H57760">
        <v>817</v>
      </c>
      <c r="I57760">
        <v>0</v>
      </c>
      <c r="J57760">
        <v>0</v>
      </c>
      <c r="K57760">
        <v>0</v>
      </c>
      <c r="L57760">
        <v>0</v>
      </c>
      <c r="M57760">
        <v>0</v>
      </c>
      <c r="N57760">
        <v>0</v>
      </c>
      <c r="O57760">
        <v>0</v>
      </c>
      <c r="P57760">
        <v>3</v>
      </c>
      <c r="Q57760" s="1" t="s">
        <v>17</v>
      </c>
    </row>
    <row r="57761" spans="1:17" x14ac:dyDescent="0.3">
      <c r="A57761" s="1" t="s">
        <v>98875</v>
      </c>
      <c r="B57761" s="1" t="s">
        <v>98876</v>
      </c>
      <c r="C57761">
        <v>57763</v>
      </c>
      <c r="D57761">
        <v>128</v>
      </c>
      <c r="E57761">
        <v>5.5999999999999997E-9</v>
      </c>
      <c r="F57761">
        <v>3.72E-9</v>
      </c>
      <c r="G57761">
        <v>5.1799999999999995E-7</v>
      </c>
      <c r="H57761">
        <v>115</v>
      </c>
      <c r="I57761">
        <v>0</v>
      </c>
      <c r="J57761">
        <v>0</v>
      </c>
      <c r="K57761">
        <v>0</v>
      </c>
      <c r="L57761">
        <v>0</v>
      </c>
      <c r="M57761">
        <v>0</v>
      </c>
      <c r="N57761">
        <v>0</v>
      </c>
      <c r="O57761">
        <v>0</v>
      </c>
      <c r="P57761">
        <v>4</v>
      </c>
      <c r="Q57761" s="1" t="s">
        <v>17</v>
      </c>
    </row>
    <row r="57762" spans="1:17" x14ac:dyDescent="0.3">
      <c r="A57762" s="1" t="s">
        <v>98877</v>
      </c>
      <c r="B57762" s="1" t="s">
        <v>98878</v>
      </c>
      <c r="C57762">
        <v>57764</v>
      </c>
      <c r="D57762">
        <v>541</v>
      </c>
      <c r="E57762">
        <v>2.37E-8</v>
      </c>
      <c r="F57762">
        <v>2E-8</v>
      </c>
      <c r="G57762">
        <v>1.86E-6</v>
      </c>
      <c r="H57762">
        <v>337</v>
      </c>
      <c r="I57762">
        <v>0</v>
      </c>
      <c r="J57762">
        <v>0</v>
      </c>
      <c r="K57762">
        <v>0</v>
      </c>
      <c r="L57762">
        <v>0</v>
      </c>
      <c r="M57762">
        <v>0</v>
      </c>
      <c r="N57762">
        <v>0</v>
      </c>
      <c r="O57762">
        <v>0</v>
      </c>
      <c r="P57762">
        <v>4</v>
      </c>
      <c r="Q57762" s="1" t="s">
        <v>17</v>
      </c>
    </row>
    <row r="57763" spans="1:17" x14ac:dyDescent="0.3">
      <c r="A57763" s="1" t="s">
        <v>98879</v>
      </c>
      <c r="B57763" s="1" t="s">
        <v>98880</v>
      </c>
      <c r="C57763">
        <v>57765</v>
      </c>
      <c r="D57763">
        <v>3020</v>
      </c>
      <c r="E57763">
        <v>1.3199999999999999E-7</v>
      </c>
      <c r="F57763">
        <v>1.14E-7</v>
      </c>
      <c r="G57763">
        <v>5.4299999999999997E-6</v>
      </c>
      <c r="H57763">
        <v>1838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>
        <v>0</v>
      </c>
      <c r="O57763">
        <v>0</v>
      </c>
      <c r="P57763">
        <v>5</v>
      </c>
      <c r="Q57763" s="1" t="s">
        <v>17</v>
      </c>
    </row>
    <row r="57764" spans="1:17" x14ac:dyDescent="0.3">
      <c r="A57764" s="1" t="s">
        <v>98881</v>
      </c>
      <c r="B57764" s="1" t="s">
        <v>98882</v>
      </c>
      <c r="C57764">
        <v>57766</v>
      </c>
      <c r="D57764">
        <v>148</v>
      </c>
      <c r="E57764">
        <v>6.48E-9</v>
      </c>
      <c r="F57764">
        <v>5.0300000000000002E-9</v>
      </c>
      <c r="G57764">
        <v>5.9800000000000003E-7</v>
      </c>
      <c r="H57764">
        <v>13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>
        <v>0</v>
      </c>
      <c r="O57764">
        <v>0</v>
      </c>
      <c r="P57764">
        <v>5</v>
      </c>
      <c r="Q57764" s="1" t="s">
        <v>17</v>
      </c>
    </row>
    <row r="57765" spans="1:17" x14ac:dyDescent="0.3">
      <c r="A57765" s="1" t="s">
        <v>98883</v>
      </c>
      <c r="B57765" s="1" t="s">
        <v>98884</v>
      </c>
      <c r="C57765">
        <v>57767</v>
      </c>
      <c r="D57765">
        <v>2472</v>
      </c>
      <c r="E57765">
        <v>1.08E-7</v>
      </c>
      <c r="F57765">
        <v>5.5999999999999999E-8</v>
      </c>
      <c r="G57765">
        <v>4.3699999999999997E-6</v>
      </c>
      <c r="H57765">
        <v>906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>
        <v>0</v>
      </c>
      <c r="O57765">
        <v>0</v>
      </c>
      <c r="P57765">
        <v>3</v>
      </c>
      <c r="Q57765" s="1" t="s">
        <v>2296</v>
      </c>
    </row>
    <row r="57766" spans="1:17" x14ac:dyDescent="0.3">
      <c r="A57766" s="1" t="s">
        <v>98885</v>
      </c>
      <c r="B57766" s="1" t="s">
        <v>98886</v>
      </c>
      <c r="C57766">
        <v>57768</v>
      </c>
      <c r="D57766">
        <v>6869</v>
      </c>
      <c r="E57766">
        <v>3.0100000000000001E-7</v>
      </c>
      <c r="F57766">
        <v>2.36E-7</v>
      </c>
      <c r="G57766">
        <v>4.4399999999999998E-6</v>
      </c>
      <c r="H57766">
        <v>5910</v>
      </c>
      <c r="I57766">
        <v>0</v>
      </c>
      <c r="J57766">
        <v>0</v>
      </c>
      <c r="K57766">
        <v>0</v>
      </c>
      <c r="L57766">
        <v>0</v>
      </c>
      <c r="M57766">
        <v>0</v>
      </c>
      <c r="N57766">
        <v>0</v>
      </c>
      <c r="O57766">
        <v>0</v>
      </c>
      <c r="P57766">
        <v>4</v>
      </c>
      <c r="Q57766" s="1" t="s">
        <v>17</v>
      </c>
    </row>
    <row r="57767" spans="1:17" x14ac:dyDescent="0.3">
      <c r="A57767" s="1" t="s">
        <v>98887</v>
      </c>
      <c r="B57767" s="1" t="s">
        <v>98888</v>
      </c>
      <c r="C57767">
        <v>57769</v>
      </c>
      <c r="D57767">
        <v>0</v>
      </c>
      <c r="E57767">
        <v>0</v>
      </c>
      <c r="F57767">
        <v>0</v>
      </c>
      <c r="G57767">
        <v>0</v>
      </c>
      <c r="H57767">
        <v>0</v>
      </c>
      <c r="I57767">
        <v>0</v>
      </c>
      <c r="J57767">
        <v>0</v>
      </c>
      <c r="K57767">
        <v>0</v>
      </c>
      <c r="L57767">
        <v>0</v>
      </c>
      <c r="M57767">
        <v>0</v>
      </c>
      <c r="N57767">
        <v>0</v>
      </c>
      <c r="O57767">
        <v>0</v>
      </c>
      <c r="P57767">
        <v>5</v>
      </c>
      <c r="Q57767" s="1" t="s">
        <v>17</v>
      </c>
    </row>
    <row r="57768" spans="1:17" x14ac:dyDescent="0.3">
      <c r="A57768" s="1" t="s">
        <v>98889</v>
      </c>
      <c r="B57768" s="1" t="s">
        <v>98890</v>
      </c>
      <c r="C57768">
        <v>57770</v>
      </c>
      <c r="D57768">
        <v>40064</v>
      </c>
      <c r="E57768">
        <v>1.75E-6</v>
      </c>
      <c r="F57768">
        <v>1.5200000000000001E-6</v>
      </c>
      <c r="G57768">
        <v>1.56E-5</v>
      </c>
      <c r="H57768">
        <v>29046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>
        <v>0</v>
      </c>
      <c r="O57768">
        <v>0</v>
      </c>
      <c r="P57768">
        <v>4</v>
      </c>
      <c r="Q57768" s="1" t="s">
        <v>17</v>
      </c>
    </row>
    <row r="57769" spans="1:17" x14ac:dyDescent="0.3">
      <c r="A57769" s="1" t="s">
        <v>98891</v>
      </c>
      <c r="B57769" s="1" t="s">
        <v>98892</v>
      </c>
      <c r="C57769">
        <v>57771</v>
      </c>
      <c r="D57769">
        <v>179533</v>
      </c>
      <c r="E57769">
        <v>7.8599999999999993E-6</v>
      </c>
      <c r="F57769">
        <v>6.7599999999999997E-6</v>
      </c>
      <c r="G57769">
        <v>3.5599999999999998E-5</v>
      </c>
      <c r="H57769">
        <v>102603</v>
      </c>
      <c r="I57769">
        <v>0</v>
      </c>
      <c r="J57769">
        <v>0</v>
      </c>
      <c r="K57769">
        <v>0</v>
      </c>
      <c r="L57769">
        <v>0</v>
      </c>
      <c r="M57769">
        <v>0</v>
      </c>
      <c r="N57769">
        <v>0</v>
      </c>
      <c r="O57769">
        <v>0</v>
      </c>
      <c r="P57769">
        <v>5</v>
      </c>
      <c r="Q57769" s="1" t="s">
        <v>17</v>
      </c>
    </row>
    <row r="57770" spans="1:17" x14ac:dyDescent="0.3">
      <c r="A57770" s="1" t="s">
        <v>98893</v>
      </c>
      <c r="B57770" s="1" t="s">
        <v>98894</v>
      </c>
      <c r="C57770">
        <v>57772</v>
      </c>
      <c r="D57770">
        <v>2578</v>
      </c>
      <c r="E57770">
        <v>1.1300000000000001E-7</v>
      </c>
      <c r="F57770">
        <v>1.2700000000000001E-7</v>
      </c>
      <c r="G57770">
        <v>4.5199999999999999E-6</v>
      </c>
      <c r="H57770">
        <v>2171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>
        <v>0</v>
      </c>
      <c r="O57770">
        <v>0</v>
      </c>
      <c r="P57770">
        <v>4</v>
      </c>
      <c r="Q57770" s="1" t="s">
        <v>17</v>
      </c>
    </row>
    <row r="57771" spans="1:17" x14ac:dyDescent="0.3">
      <c r="A57771" s="1" t="s">
        <v>98895</v>
      </c>
      <c r="B57771" s="1" t="s">
        <v>98896</v>
      </c>
      <c r="C57771">
        <v>57773</v>
      </c>
      <c r="D57771">
        <v>180</v>
      </c>
      <c r="E57771">
        <v>7.8800000000000001E-9</v>
      </c>
      <c r="F57771">
        <v>9.6299999999999992E-9</v>
      </c>
      <c r="G57771">
        <v>1.22E-6</v>
      </c>
      <c r="H57771">
        <v>158</v>
      </c>
      <c r="I57771">
        <v>0</v>
      </c>
      <c r="J57771">
        <v>0</v>
      </c>
      <c r="K57771">
        <v>0</v>
      </c>
      <c r="L57771">
        <v>0</v>
      </c>
      <c r="M57771">
        <v>0</v>
      </c>
      <c r="N57771">
        <v>0</v>
      </c>
      <c r="O57771">
        <v>0</v>
      </c>
      <c r="P57771">
        <v>5</v>
      </c>
      <c r="Q57771" s="1" t="s">
        <v>17</v>
      </c>
    </row>
    <row r="57772" spans="1:17" x14ac:dyDescent="0.3">
      <c r="A57772" s="1" t="s">
        <v>98897</v>
      </c>
      <c r="B57772" s="1" t="s">
        <v>21759</v>
      </c>
      <c r="C57772">
        <v>57774</v>
      </c>
      <c r="D57772">
        <v>52889</v>
      </c>
      <c r="E57772">
        <v>2.3199999999999998E-6</v>
      </c>
      <c r="F57772">
        <v>2.39E-6</v>
      </c>
      <c r="G57772">
        <v>2.2099999999999998E-5</v>
      </c>
      <c r="H57772">
        <v>37074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>
        <v>0</v>
      </c>
      <c r="O57772">
        <v>0</v>
      </c>
      <c r="P57772">
        <v>5</v>
      </c>
      <c r="Q57772" s="1" t="s">
        <v>362</v>
      </c>
    </row>
    <row r="57773" spans="1:17" x14ac:dyDescent="0.3">
      <c r="A57773" s="1" t="s">
        <v>98898</v>
      </c>
      <c r="B57773" s="1" t="s">
        <v>98899</v>
      </c>
      <c r="C57773">
        <v>57775</v>
      </c>
      <c r="D57773">
        <v>300</v>
      </c>
      <c r="E57773">
        <v>1.31E-8</v>
      </c>
      <c r="F57773">
        <v>9.5000000000000007E-9</v>
      </c>
      <c r="G57773">
        <v>9.1699999999999997E-7</v>
      </c>
      <c r="H57773">
        <v>227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>
        <v>0</v>
      </c>
      <c r="O57773">
        <v>0</v>
      </c>
      <c r="P57773">
        <v>4</v>
      </c>
      <c r="Q57773" s="1" t="s">
        <v>17</v>
      </c>
    </row>
    <row r="57774" spans="1:17" x14ac:dyDescent="0.3">
      <c r="A57774" s="1" t="s">
        <v>98900</v>
      </c>
      <c r="B57774" s="1" t="s">
        <v>98890</v>
      </c>
      <c r="C57774">
        <v>57776</v>
      </c>
      <c r="D57774">
        <v>96</v>
      </c>
      <c r="E57774">
        <v>4.2000000000000004E-9</v>
      </c>
      <c r="F57774">
        <v>2.6099999999999999E-9</v>
      </c>
      <c r="G57774">
        <v>3.6600000000000002E-7</v>
      </c>
      <c r="H57774">
        <v>83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>
        <v>0</v>
      </c>
      <c r="O57774">
        <v>0</v>
      </c>
      <c r="P57774">
        <v>5</v>
      </c>
      <c r="Q57774" s="1" t="s">
        <v>17</v>
      </c>
    </row>
    <row r="57775" spans="1:17" x14ac:dyDescent="0.3">
      <c r="A57775" s="1" t="s">
        <v>98901</v>
      </c>
      <c r="B57775" s="1" t="s">
        <v>98902</v>
      </c>
      <c r="C57775">
        <v>57777</v>
      </c>
      <c r="D57775">
        <v>7</v>
      </c>
      <c r="E57775">
        <v>3.0700000000000003E-10</v>
      </c>
      <c r="F57775">
        <v>1.72E-10</v>
      </c>
      <c r="G57775">
        <v>9.8500000000000002E-8</v>
      </c>
      <c r="H57775">
        <v>6</v>
      </c>
      <c r="I57775">
        <v>0</v>
      </c>
      <c r="J57775">
        <v>0</v>
      </c>
      <c r="K57775">
        <v>0</v>
      </c>
      <c r="L57775">
        <v>0</v>
      </c>
      <c r="M57775">
        <v>0</v>
      </c>
      <c r="N57775">
        <v>0</v>
      </c>
      <c r="O57775">
        <v>0</v>
      </c>
      <c r="P57775">
        <v>2</v>
      </c>
      <c r="Q57775" s="1" t="s">
        <v>355</v>
      </c>
    </row>
    <row r="57776" spans="1:17" x14ac:dyDescent="0.3">
      <c r="A57776" s="1" t="s">
        <v>98903</v>
      </c>
      <c r="B57776" s="1" t="s">
        <v>98904</v>
      </c>
      <c r="C57776">
        <v>57778</v>
      </c>
      <c r="D57776">
        <v>242</v>
      </c>
      <c r="E57776">
        <v>1.0600000000000001E-8</v>
      </c>
      <c r="F57776">
        <v>5.6400000000000004E-9</v>
      </c>
      <c r="G57776">
        <v>8.0500000000000002E-7</v>
      </c>
      <c r="H57776">
        <v>205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>
        <v>0</v>
      </c>
      <c r="O57776">
        <v>0</v>
      </c>
      <c r="P57776">
        <v>0</v>
      </c>
      <c r="Q57776" s="1" t="s">
        <v>292</v>
      </c>
    </row>
    <row r="57777" spans="1:17" x14ac:dyDescent="0.3">
      <c r="A57777" s="1" t="s">
        <v>98905</v>
      </c>
      <c r="B57777" s="1" t="s">
        <v>98906</v>
      </c>
      <c r="C57777">
        <v>57779</v>
      </c>
      <c r="D57777">
        <v>16</v>
      </c>
      <c r="E57777">
        <v>7.0099999999999996E-10</v>
      </c>
      <c r="F57777">
        <v>4.5099999999999999E-10</v>
      </c>
      <c r="G57777">
        <v>1.99E-7</v>
      </c>
      <c r="H57777">
        <v>10</v>
      </c>
      <c r="I57777">
        <v>0</v>
      </c>
      <c r="J57777">
        <v>0</v>
      </c>
      <c r="K57777">
        <v>0</v>
      </c>
      <c r="L57777">
        <v>0</v>
      </c>
      <c r="M57777">
        <v>0</v>
      </c>
      <c r="N57777">
        <v>0</v>
      </c>
      <c r="O57777">
        <v>0</v>
      </c>
      <c r="P57777">
        <v>2</v>
      </c>
      <c r="Q57777" s="1" t="s">
        <v>17</v>
      </c>
    </row>
    <row r="57778" spans="1:17" x14ac:dyDescent="0.3">
      <c r="A57778" s="1" t="s">
        <v>98907</v>
      </c>
      <c r="B57778" s="1" t="s">
        <v>98908</v>
      </c>
      <c r="C57778">
        <v>57780</v>
      </c>
      <c r="D57778">
        <v>13</v>
      </c>
      <c r="E57778">
        <v>5.69E-10</v>
      </c>
      <c r="F57778">
        <v>3.45E-10</v>
      </c>
      <c r="G57778">
        <v>1.4000000000000001E-7</v>
      </c>
      <c r="H57778">
        <v>12</v>
      </c>
      <c r="I57778">
        <v>0</v>
      </c>
      <c r="J57778">
        <v>0</v>
      </c>
      <c r="K57778">
        <v>0</v>
      </c>
      <c r="L57778">
        <v>0</v>
      </c>
      <c r="M57778">
        <v>0</v>
      </c>
      <c r="N57778">
        <v>0</v>
      </c>
      <c r="O57778">
        <v>0</v>
      </c>
      <c r="P57778">
        <v>2</v>
      </c>
      <c r="Q57778" s="1" t="s">
        <v>17</v>
      </c>
    </row>
    <row r="57779" spans="1:17" x14ac:dyDescent="0.3">
      <c r="A57779" s="1" t="s">
        <v>98909</v>
      </c>
      <c r="B57779" s="1" t="s">
        <v>98910</v>
      </c>
      <c r="C57779">
        <v>57781</v>
      </c>
      <c r="D57779">
        <v>184</v>
      </c>
      <c r="E57779">
        <v>8.0600000000000007E-9</v>
      </c>
      <c r="F57779">
        <v>9.2599999999999999E-9</v>
      </c>
      <c r="G57779">
        <v>1.3599999999999999E-6</v>
      </c>
      <c r="H57779">
        <v>167</v>
      </c>
      <c r="I57779">
        <v>0</v>
      </c>
      <c r="J57779">
        <v>2009</v>
      </c>
      <c r="K57779">
        <v>0</v>
      </c>
      <c r="L57779">
        <v>0</v>
      </c>
      <c r="M57779">
        <v>0</v>
      </c>
      <c r="N57779">
        <v>0</v>
      </c>
      <c r="O57779">
        <v>0</v>
      </c>
      <c r="P57779">
        <v>4</v>
      </c>
      <c r="Q57779" s="1" t="s">
        <v>17</v>
      </c>
    </row>
    <row r="57780" spans="1:17" x14ac:dyDescent="0.3">
      <c r="A57780" s="1" t="s">
        <v>98911</v>
      </c>
      <c r="B57780" s="1" t="s">
        <v>98912</v>
      </c>
      <c r="C57780">
        <v>57782</v>
      </c>
      <c r="D57780">
        <v>0</v>
      </c>
      <c r="E57780">
        <v>0</v>
      </c>
      <c r="F57780">
        <v>0</v>
      </c>
      <c r="G57780">
        <v>0</v>
      </c>
      <c r="H57780">
        <v>0</v>
      </c>
      <c r="I57780">
        <v>0</v>
      </c>
      <c r="J57780">
        <v>0</v>
      </c>
      <c r="K57780">
        <v>0</v>
      </c>
      <c r="L57780">
        <v>0</v>
      </c>
      <c r="M57780">
        <v>0</v>
      </c>
      <c r="N57780">
        <v>0</v>
      </c>
      <c r="O57780">
        <v>0</v>
      </c>
      <c r="P57780">
        <v>4</v>
      </c>
      <c r="Q57780" s="1" t="s">
        <v>17</v>
      </c>
    </row>
    <row r="57781" spans="1:17" x14ac:dyDescent="0.3">
      <c r="A57781" s="1" t="s">
        <v>98913</v>
      </c>
      <c r="B57781" s="1" t="s">
        <v>98914</v>
      </c>
      <c r="C57781">
        <v>57783</v>
      </c>
      <c r="D57781">
        <v>4105</v>
      </c>
      <c r="E57781">
        <v>1.8E-7</v>
      </c>
      <c r="F57781">
        <v>1.55E-7</v>
      </c>
      <c r="G57781">
        <v>4.69E-6</v>
      </c>
      <c r="H57781">
        <v>3301</v>
      </c>
      <c r="I57781">
        <v>0</v>
      </c>
      <c r="J57781">
        <v>2009</v>
      </c>
      <c r="K57781">
        <v>0</v>
      </c>
      <c r="L57781">
        <v>0</v>
      </c>
      <c r="M57781">
        <v>0</v>
      </c>
      <c r="N57781">
        <v>0</v>
      </c>
      <c r="O57781">
        <v>0</v>
      </c>
      <c r="P57781">
        <v>4</v>
      </c>
      <c r="Q57781" s="1" t="s">
        <v>17</v>
      </c>
    </row>
    <row r="57782" spans="1:17" x14ac:dyDescent="0.3">
      <c r="A57782" s="1" t="s">
        <v>98915</v>
      </c>
      <c r="B57782" s="1" t="s">
        <v>98916</v>
      </c>
      <c r="C57782">
        <v>57784</v>
      </c>
      <c r="D57782">
        <v>1</v>
      </c>
      <c r="E57782">
        <v>4.38E-11</v>
      </c>
      <c r="F57782">
        <v>5.0999999999999997E-12</v>
      </c>
      <c r="G57782">
        <v>5.45E-9</v>
      </c>
      <c r="H57782">
        <v>1</v>
      </c>
      <c r="I57782">
        <v>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  <c r="P57782">
        <v>4</v>
      </c>
      <c r="Q57782" s="1" t="s">
        <v>17</v>
      </c>
    </row>
    <row r="57783" spans="1:17" x14ac:dyDescent="0.3">
      <c r="A57783" s="1" t="s">
        <v>98917</v>
      </c>
      <c r="B57783" s="1" t="s">
        <v>98918</v>
      </c>
      <c r="C57783">
        <v>57785</v>
      </c>
      <c r="D57783">
        <v>63</v>
      </c>
      <c r="E57783">
        <v>2.76E-9</v>
      </c>
      <c r="F57783">
        <v>2.2699999999999998E-9</v>
      </c>
      <c r="G57783">
        <v>5.1200000000000003E-7</v>
      </c>
      <c r="H57783">
        <v>58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>
        <v>0</v>
      </c>
      <c r="O57783">
        <v>0</v>
      </c>
      <c r="P57783">
        <v>4</v>
      </c>
      <c r="Q57783" s="1" t="s">
        <v>355</v>
      </c>
    </row>
    <row r="57784" spans="1:17" x14ac:dyDescent="0.3">
      <c r="A57784" s="1" t="s">
        <v>98919</v>
      </c>
      <c r="B57784" s="1" t="s">
        <v>51519</v>
      </c>
      <c r="C57784">
        <v>57786</v>
      </c>
      <c r="D57784">
        <v>10081</v>
      </c>
      <c r="E57784">
        <v>4.4099999999999999E-7</v>
      </c>
      <c r="F57784">
        <v>2.4900000000000002E-7</v>
      </c>
      <c r="G57784">
        <v>7.7800000000000001E-6</v>
      </c>
      <c r="H57784">
        <v>6783</v>
      </c>
      <c r="I57784">
        <v>0</v>
      </c>
      <c r="J57784">
        <v>0</v>
      </c>
      <c r="K57784">
        <v>0</v>
      </c>
      <c r="L57784">
        <v>0</v>
      </c>
      <c r="M57784">
        <v>0</v>
      </c>
      <c r="N57784">
        <v>0</v>
      </c>
      <c r="O57784">
        <v>0</v>
      </c>
      <c r="P57784">
        <v>2</v>
      </c>
      <c r="Q57784" s="1" t="s">
        <v>17</v>
      </c>
    </row>
    <row r="57785" spans="1:17" x14ac:dyDescent="0.3">
      <c r="A57785" s="1" t="s">
        <v>98920</v>
      </c>
      <c r="B57785" s="1" t="s">
        <v>98921</v>
      </c>
      <c r="C57785">
        <v>57787</v>
      </c>
      <c r="D57785">
        <v>39981</v>
      </c>
      <c r="E57785">
        <v>1.75E-6</v>
      </c>
      <c r="F57785">
        <v>8.6000000000000002E-7</v>
      </c>
      <c r="G57785">
        <v>1.04E-5</v>
      </c>
      <c r="H57785">
        <v>26440</v>
      </c>
      <c r="I57785">
        <v>0</v>
      </c>
      <c r="J57785">
        <v>0</v>
      </c>
      <c r="K57785">
        <v>0</v>
      </c>
      <c r="L57785">
        <v>0</v>
      </c>
      <c r="M57785">
        <v>0</v>
      </c>
      <c r="N57785">
        <v>0</v>
      </c>
      <c r="O57785">
        <v>0</v>
      </c>
      <c r="P57785">
        <v>2</v>
      </c>
      <c r="Q57785" s="1" t="s">
        <v>17</v>
      </c>
    </row>
    <row r="57786" spans="1:17" x14ac:dyDescent="0.3">
      <c r="A57786" s="1" t="s">
        <v>98922</v>
      </c>
      <c r="B57786" s="1" t="s">
        <v>98923</v>
      </c>
      <c r="C57786">
        <v>57788</v>
      </c>
      <c r="D57786">
        <v>1129</v>
      </c>
      <c r="E57786">
        <v>4.9399999999999999E-8</v>
      </c>
      <c r="F57786">
        <v>2.5600000000000001E-8</v>
      </c>
      <c r="G57786">
        <v>1.1599999999999999E-6</v>
      </c>
      <c r="H57786">
        <v>905</v>
      </c>
      <c r="I57786">
        <v>0</v>
      </c>
      <c r="J57786">
        <v>0</v>
      </c>
      <c r="K57786">
        <v>0</v>
      </c>
      <c r="L57786">
        <v>0</v>
      </c>
      <c r="M57786">
        <v>0</v>
      </c>
      <c r="N57786">
        <v>0</v>
      </c>
      <c r="O57786">
        <v>0</v>
      </c>
      <c r="P57786">
        <v>2</v>
      </c>
      <c r="Q57786" s="1" t="s">
        <v>17</v>
      </c>
    </row>
    <row r="57787" spans="1:17" x14ac:dyDescent="0.3">
      <c r="A57787" s="1" t="s">
        <v>98924</v>
      </c>
      <c r="B57787" s="1" t="s">
        <v>98925</v>
      </c>
      <c r="C57787">
        <v>57789</v>
      </c>
      <c r="D57787">
        <v>22340</v>
      </c>
      <c r="E57787">
        <v>9.78E-7</v>
      </c>
      <c r="F57787">
        <v>4.9200000000000001E-7</v>
      </c>
      <c r="G57787">
        <v>8.6999999999999997E-6</v>
      </c>
      <c r="H57787">
        <v>11204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>
        <v>0</v>
      </c>
      <c r="O57787">
        <v>0</v>
      </c>
      <c r="P57787">
        <v>3</v>
      </c>
      <c r="Q57787" s="1" t="s">
        <v>17</v>
      </c>
    </row>
    <row r="57788" spans="1:17" x14ac:dyDescent="0.3">
      <c r="A57788" s="1" t="s">
        <v>98926</v>
      </c>
      <c r="B57788" s="1" t="s">
        <v>98927</v>
      </c>
      <c r="C57788">
        <v>57790</v>
      </c>
      <c r="D57788">
        <v>597</v>
      </c>
      <c r="E57788">
        <v>2.6099999999999999E-8</v>
      </c>
      <c r="F57788">
        <v>1.9499999999999999E-8</v>
      </c>
      <c r="G57788">
        <v>2.3999999999999999E-6</v>
      </c>
      <c r="H57788">
        <v>30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>
        <v>0</v>
      </c>
      <c r="O57788">
        <v>0</v>
      </c>
      <c r="P57788">
        <v>2</v>
      </c>
      <c r="Q57788" s="1" t="s">
        <v>17</v>
      </c>
    </row>
    <row r="57789" spans="1:17" x14ac:dyDescent="0.3">
      <c r="A57789" s="1" t="s">
        <v>98928</v>
      </c>
      <c r="B57789" s="1" t="s">
        <v>98929</v>
      </c>
      <c r="C57789">
        <v>57791</v>
      </c>
      <c r="D57789">
        <v>128378</v>
      </c>
      <c r="E57789">
        <v>5.6200000000000004E-6</v>
      </c>
      <c r="F57789">
        <v>3.2799999999999999E-6</v>
      </c>
      <c r="G57789">
        <v>2.4199999999999999E-5</v>
      </c>
      <c r="H57789">
        <v>56395</v>
      </c>
      <c r="I57789">
        <v>0</v>
      </c>
      <c r="J57789">
        <v>0</v>
      </c>
      <c r="K57789">
        <v>0</v>
      </c>
      <c r="L57789">
        <v>0</v>
      </c>
      <c r="M57789">
        <v>0</v>
      </c>
      <c r="N57789">
        <v>0</v>
      </c>
      <c r="O57789">
        <v>0</v>
      </c>
      <c r="P57789">
        <v>3</v>
      </c>
      <c r="Q57789" s="1" t="s">
        <v>17</v>
      </c>
    </row>
    <row r="57790" spans="1:17" x14ac:dyDescent="0.3">
      <c r="A57790" s="1" t="s">
        <v>98930</v>
      </c>
      <c r="B57790" s="1" t="s">
        <v>98931</v>
      </c>
      <c r="C57790">
        <v>57792</v>
      </c>
      <c r="D57790">
        <v>711</v>
      </c>
      <c r="E57790">
        <v>3.1100000000000001E-8</v>
      </c>
      <c r="F57790">
        <v>2.3099999999999998E-8</v>
      </c>
      <c r="G57790">
        <v>1.86E-6</v>
      </c>
      <c r="H57790">
        <v>512</v>
      </c>
      <c r="I57790">
        <v>0</v>
      </c>
      <c r="J57790">
        <v>0</v>
      </c>
      <c r="K57790">
        <v>0</v>
      </c>
      <c r="L57790">
        <v>0</v>
      </c>
      <c r="M57790">
        <v>0</v>
      </c>
      <c r="N57790">
        <v>0</v>
      </c>
      <c r="O57790">
        <v>0</v>
      </c>
      <c r="P57790">
        <v>0</v>
      </c>
      <c r="Q57790" s="1" t="s">
        <v>292</v>
      </c>
    </row>
    <row r="57791" spans="1:17" x14ac:dyDescent="0.3">
      <c r="A57791" s="1" t="s">
        <v>98932</v>
      </c>
      <c r="B57791" s="1" t="s">
        <v>98933</v>
      </c>
      <c r="C57791">
        <v>57793</v>
      </c>
      <c r="D57791">
        <v>7256</v>
      </c>
      <c r="E57791">
        <v>3.1800000000000002E-7</v>
      </c>
      <c r="F57791">
        <v>1.8099999999999999E-7</v>
      </c>
      <c r="G57791">
        <v>3.8E-6</v>
      </c>
      <c r="H57791">
        <v>5853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>
        <v>0</v>
      </c>
      <c r="O57791">
        <v>0</v>
      </c>
      <c r="P57791">
        <v>1</v>
      </c>
      <c r="Q57791" s="1" t="s">
        <v>17</v>
      </c>
    </row>
    <row r="57792" spans="1:17" x14ac:dyDescent="0.3">
      <c r="A57792" s="1" t="s">
        <v>98934</v>
      </c>
      <c r="B57792" s="1" t="s">
        <v>98935</v>
      </c>
      <c r="C57792">
        <v>57794</v>
      </c>
      <c r="D57792">
        <v>87</v>
      </c>
      <c r="E57792">
        <v>3.8099999999999999E-9</v>
      </c>
      <c r="F57792">
        <v>1.9500000000000001E-9</v>
      </c>
      <c r="G57792">
        <v>1.46E-6</v>
      </c>
      <c r="H57792">
        <v>5</v>
      </c>
      <c r="I57792">
        <v>0</v>
      </c>
      <c r="J57792">
        <v>0</v>
      </c>
      <c r="K57792">
        <v>0</v>
      </c>
      <c r="L57792">
        <v>0</v>
      </c>
      <c r="M57792">
        <v>0</v>
      </c>
      <c r="N57792">
        <v>0</v>
      </c>
      <c r="O57792">
        <v>0</v>
      </c>
      <c r="P57792">
        <v>1</v>
      </c>
      <c r="Q57792" s="1" t="s">
        <v>17</v>
      </c>
    </row>
    <row r="57793" spans="1:17" x14ac:dyDescent="0.3">
      <c r="A57793" s="1" t="s">
        <v>98936</v>
      </c>
      <c r="B57793" s="1" t="s">
        <v>10859</v>
      </c>
      <c r="C57793">
        <v>57795</v>
      </c>
      <c r="D57793">
        <v>15</v>
      </c>
      <c r="E57793">
        <v>6.5700000000000001E-10</v>
      </c>
      <c r="F57793">
        <v>6.5100000000000003E-10</v>
      </c>
      <c r="G57793">
        <v>2.41E-7</v>
      </c>
      <c r="H57793">
        <v>12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>
        <v>0</v>
      </c>
      <c r="O57793">
        <v>0</v>
      </c>
      <c r="P57793">
        <v>1</v>
      </c>
      <c r="Q57793" s="1" t="s">
        <v>17</v>
      </c>
    </row>
    <row r="57794" spans="1:17" x14ac:dyDescent="0.3">
      <c r="A57794" s="1" t="s">
        <v>98937</v>
      </c>
      <c r="B57794" s="1" t="s">
        <v>14365</v>
      </c>
      <c r="C57794">
        <v>57796</v>
      </c>
      <c r="D57794">
        <v>0</v>
      </c>
      <c r="E57794">
        <v>0</v>
      </c>
      <c r="F57794">
        <v>0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  <c r="P57794">
        <v>2</v>
      </c>
      <c r="Q57794" s="1" t="s">
        <v>17</v>
      </c>
    </row>
    <row r="57795" spans="1:17" x14ac:dyDescent="0.3">
      <c r="A57795" s="1" t="s">
        <v>98938</v>
      </c>
      <c r="B57795" s="1" t="s">
        <v>98939</v>
      </c>
      <c r="C57795">
        <v>57797</v>
      </c>
      <c r="D57795">
        <v>0</v>
      </c>
      <c r="E57795">
        <v>0</v>
      </c>
      <c r="F57795">
        <v>0</v>
      </c>
      <c r="G57795">
        <v>0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>
        <v>0</v>
      </c>
      <c r="O57795">
        <v>0</v>
      </c>
      <c r="P57795">
        <v>1</v>
      </c>
      <c r="Q57795" s="1" t="s">
        <v>17</v>
      </c>
    </row>
    <row r="57796" spans="1:17" x14ac:dyDescent="0.3">
      <c r="A57796" s="1" t="s">
        <v>98940</v>
      </c>
      <c r="B57796" s="1" t="s">
        <v>98941</v>
      </c>
      <c r="C57796">
        <v>57798</v>
      </c>
      <c r="D57796">
        <v>2521</v>
      </c>
      <c r="E57796">
        <v>1.1000000000000001E-7</v>
      </c>
      <c r="F57796">
        <v>7.0200000000000007E-8</v>
      </c>
      <c r="G57796">
        <v>2.9100000000000001E-6</v>
      </c>
      <c r="H57796">
        <v>1656</v>
      </c>
      <c r="I57796">
        <v>0</v>
      </c>
      <c r="J57796">
        <v>0</v>
      </c>
      <c r="K57796">
        <v>0</v>
      </c>
      <c r="L57796">
        <v>0</v>
      </c>
      <c r="M57796">
        <v>0</v>
      </c>
      <c r="N57796">
        <v>0</v>
      </c>
      <c r="O57796">
        <v>0</v>
      </c>
      <c r="P57796">
        <v>4</v>
      </c>
      <c r="Q57796" s="1" t="s">
        <v>365</v>
      </c>
    </row>
    <row r="57797" spans="1:17" x14ac:dyDescent="0.3">
      <c r="A57797" s="1" t="s">
        <v>98942</v>
      </c>
      <c r="B57797" s="1" t="s">
        <v>98943</v>
      </c>
      <c r="C57797">
        <v>57799</v>
      </c>
      <c r="D57797">
        <v>26</v>
      </c>
      <c r="E57797">
        <v>1.14E-9</v>
      </c>
      <c r="F57797">
        <v>5.0100000000000003E-10</v>
      </c>
      <c r="G57797">
        <v>2.1E-7</v>
      </c>
      <c r="H57797">
        <v>22</v>
      </c>
      <c r="I57797">
        <v>0</v>
      </c>
      <c r="J57797">
        <v>0</v>
      </c>
      <c r="K57797">
        <v>0</v>
      </c>
      <c r="L57797">
        <v>0</v>
      </c>
      <c r="M57797">
        <v>0</v>
      </c>
      <c r="N57797">
        <v>0</v>
      </c>
      <c r="O57797">
        <v>0</v>
      </c>
      <c r="P57797">
        <v>3</v>
      </c>
      <c r="Q57797" s="1" t="s">
        <v>17</v>
      </c>
    </row>
    <row r="57798" spans="1:17" x14ac:dyDescent="0.3">
      <c r="A57798" s="1" t="s">
        <v>98944</v>
      </c>
      <c r="B57798" s="1" t="s">
        <v>98945</v>
      </c>
      <c r="C57798">
        <v>57800</v>
      </c>
      <c r="D57798">
        <v>13</v>
      </c>
      <c r="E57798">
        <v>5.69E-10</v>
      </c>
      <c r="F57798">
        <v>7.2599999999999997E-10</v>
      </c>
      <c r="G57798">
        <v>2.65E-7</v>
      </c>
      <c r="H57798">
        <v>13</v>
      </c>
      <c r="I57798">
        <v>0</v>
      </c>
      <c r="J57798">
        <v>0</v>
      </c>
      <c r="K57798">
        <v>0</v>
      </c>
      <c r="L57798">
        <v>0</v>
      </c>
      <c r="M57798">
        <v>0</v>
      </c>
      <c r="N57798">
        <v>0</v>
      </c>
      <c r="O57798">
        <v>0</v>
      </c>
      <c r="P57798">
        <v>3</v>
      </c>
      <c r="Q57798" s="1" t="s">
        <v>17</v>
      </c>
    </row>
    <row r="57799" spans="1:17" x14ac:dyDescent="0.3">
      <c r="A57799" s="1" t="s">
        <v>98946</v>
      </c>
      <c r="B57799" s="1" t="s">
        <v>98947</v>
      </c>
      <c r="C57799">
        <v>57801</v>
      </c>
      <c r="D57799">
        <v>5</v>
      </c>
      <c r="E57799">
        <v>2.1899999999999999E-10</v>
      </c>
      <c r="F57799">
        <v>1.7499999999999999E-10</v>
      </c>
      <c r="G57799">
        <v>8.42E-8</v>
      </c>
      <c r="H57799">
        <v>5</v>
      </c>
      <c r="I57799">
        <v>0</v>
      </c>
      <c r="J57799">
        <v>0</v>
      </c>
      <c r="K57799">
        <v>0</v>
      </c>
      <c r="L57799">
        <v>0</v>
      </c>
      <c r="M57799">
        <v>0</v>
      </c>
      <c r="N57799">
        <v>0</v>
      </c>
      <c r="O57799">
        <v>0</v>
      </c>
      <c r="P57799">
        <v>3</v>
      </c>
      <c r="Q57799" s="1" t="s">
        <v>17</v>
      </c>
    </row>
    <row r="57800" spans="1:17" x14ac:dyDescent="0.3">
      <c r="A57800" s="1" t="s">
        <v>98948</v>
      </c>
      <c r="B57800" s="1" t="s">
        <v>98949</v>
      </c>
      <c r="C57800">
        <v>57802</v>
      </c>
      <c r="D57800">
        <v>0</v>
      </c>
      <c r="E57800">
        <v>0</v>
      </c>
      <c r="F57800">
        <v>0</v>
      </c>
      <c r="G57800">
        <v>0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0</v>
      </c>
      <c r="N57800">
        <v>0</v>
      </c>
      <c r="O57800">
        <v>0</v>
      </c>
      <c r="P57800">
        <v>4</v>
      </c>
      <c r="Q57800" s="1" t="s">
        <v>17</v>
      </c>
    </row>
    <row r="57801" spans="1:17" x14ac:dyDescent="0.3">
      <c r="A57801" s="1" t="s">
        <v>98950</v>
      </c>
      <c r="B57801" s="1" t="s">
        <v>98951</v>
      </c>
      <c r="C57801">
        <v>57803</v>
      </c>
      <c r="D57801">
        <v>28122</v>
      </c>
      <c r="E57801">
        <v>1.2300000000000001E-6</v>
      </c>
      <c r="F57801">
        <v>1.0100000000000001E-6</v>
      </c>
      <c r="G57801">
        <v>1.6099999999999998E-5</v>
      </c>
      <c r="H57801">
        <v>16089</v>
      </c>
      <c r="I57801">
        <v>0</v>
      </c>
      <c r="J57801">
        <v>0</v>
      </c>
      <c r="K57801">
        <v>0</v>
      </c>
      <c r="L57801">
        <v>0</v>
      </c>
      <c r="M57801">
        <v>0</v>
      </c>
      <c r="N57801">
        <v>0</v>
      </c>
      <c r="O57801">
        <v>0</v>
      </c>
      <c r="P57801">
        <v>3</v>
      </c>
      <c r="Q57801" s="1" t="s">
        <v>17</v>
      </c>
    </row>
    <row r="57802" spans="1:17" x14ac:dyDescent="0.3">
      <c r="A57802" s="1" t="s">
        <v>98952</v>
      </c>
      <c r="B57802" s="1" t="s">
        <v>98953</v>
      </c>
      <c r="C57802">
        <v>57804</v>
      </c>
      <c r="D57802">
        <v>3</v>
      </c>
      <c r="E57802">
        <v>1.3100000000000001E-10</v>
      </c>
      <c r="F57802">
        <v>5.1799999999999998E-11</v>
      </c>
      <c r="G57802">
        <v>3.6400000000000002E-8</v>
      </c>
      <c r="H57802">
        <v>3</v>
      </c>
      <c r="I57802">
        <v>0</v>
      </c>
      <c r="J57802">
        <v>0</v>
      </c>
      <c r="K57802">
        <v>0</v>
      </c>
      <c r="L57802">
        <v>0</v>
      </c>
      <c r="M57802">
        <v>0</v>
      </c>
      <c r="N57802">
        <v>0</v>
      </c>
      <c r="O57802">
        <v>0</v>
      </c>
      <c r="P57802">
        <v>2</v>
      </c>
      <c r="Q57802" s="1" t="s">
        <v>17</v>
      </c>
    </row>
    <row r="57803" spans="1:17" x14ac:dyDescent="0.3">
      <c r="A57803" s="1" t="s">
        <v>98954</v>
      </c>
      <c r="B57803" s="1" t="s">
        <v>2493</v>
      </c>
      <c r="C57803">
        <v>57805</v>
      </c>
      <c r="D57803">
        <v>209</v>
      </c>
      <c r="E57803">
        <v>9.1499999999999992E-9</v>
      </c>
      <c r="F57803">
        <v>8.2900000000000001E-9</v>
      </c>
      <c r="G57803">
        <v>1.31E-6</v>
      </c>
      <c r="H57803">
        <v>99</v>
      </c>
      <c r="I57803">
        <v>0</v>
      </c>
      <c r="J57803">
        <v>0</v>
      </c>
      <c r="K57803">
        <v>0</v>
      </c>
      <c r="L57803">
        <v>0</v>
      </c>
      <c r="M57803">
        <v>0</v>
      </c>
      <c r="N57803">
        <v>0</v>
      </c>
      <c r="O57803">
        <v>0</v>
      </c>
      <c r="P57803">
        <v>2</v>
      </c>
      <c r="Q57803" s="1" t="s">
        <v>17</v>
      </c>
    </row>
    <row r="57804" spans="1:17" x14ac:dyDescent="0.3">
      <c r="A57804" s="1" t="s">
        <v>98955</v>
      </c>
      <c r="B57804" s="1" t="s">
        <v>2493</v>
      </c>
      <c r="C57804">
        <v>57806</v>
      </c>
      <c r="D57804">
        <v>0</v>
      </c>
      <c r="E57804">
        <v>0</v>
      </c>
      <c r="F57804">
        <v>0</v>
      </c>
      <c r="G57804">
        <v>0</v>
      </c>
      <c r="H57804">
        <v>0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>
        <v>0</v>
      </c>
      <c r="O57804">
        <v>0</v>
      </c>
      <c r="P57804">
        <v>2</v>
      </c>
      <c r="Q57804" s="1" t="s">
        <v>17</v>
      </c>
    </row>
    <row r="57805" spans="1:17" x14ac:dyDescent="0.3">
      <c r="A57805" s="1" t="s">
        <v>98956</v>
      </c>
      <c r="B57805" s="1" t="s">
        <v>98957</v>
      </c>
      <c r="C57805">
        <v>57807</v>
      </c>
      <c r="D57805">
        <v>0</v>
      </c>
      <c r="E57805">
        <v>0</v>
      </c>
      <c r="F57805">
        <v>0</v>
      </c>
      <c r="G57805">
        <v>0</v>
      </c>
      <c r="H57805">
        <v>0</v>
      </c>
      <c r="I57805">
        <v>0</v>
      </c>
      <c r="J57805">
        <v>0</v>
      </c>
      <c r="K57805">
        <v>0</v>
      </c>
      <c r="L57805">
        <v>0</v>
      </c>
      <c r="M57805">
        <v>0</v>
      </c>
      <c r="N57805">
        <v>0</v>
      </c>
      <c r="O57805">
        <v>0</v>
      </c>
      <c r="P57805">
        <v>3</v>
      </c>
      <c r="Q57805" s="1" t="s">
        <v>17</v>
      </c>
    </row>
    <row r="57806" spans="1:17" x14ac:dyDescent="0.3">
      <c r="A57806" s="1" t="s">
        <v>98958</v>
      </c>
      <c r="B57806" s="1" t="s">
        <v>98959</v>
      </c>
      <c r="C57806">
        <v>57808</v>
      </c>
      <c r="D57806">
        <v>38</v>
      </c>
      <c r="E57806">
        <v>1.6600000000000001E-9</v>
      </c>
      <c r="F57806">
        <v>9.7199999999999995E-10</v>
      </c>
      <c r="G57806">
        <v>2.16E-7</v>
      </c>
      <c r="H57806">
        <v>32</v>
      </c>
      <c r="I57806">
        <v>0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  <c r="P57806">
        <v>4</v>
      </c>
      <c r="Q57806" s="1" t="s">
        <v>17</v>
      </c>
    </row>
    <row r="57807" spans="1:17" x14ac:dyDescent="0.3">
      <c r="A57807" s="1" t="s">
        <v>98960</v>
      </c>
      <c r="B57807" s="1" t="s">
        <v>98961</v>
      </c>
      <c r="C57807">
        <v>57809</v>
      </c>
      <c r="D57807">
        <v>3830</v>
      </c>
      <c r="E57807">
        <v>1.68E-7</v>
      </c>
      <c r="F57807">
        <v>1.7800000000000001E-7</v>
      </c>
      <c r="G57807">
        <v>8.2400000000000007E-6</v>
      </c>
      <c r="H57807">
        <v>190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>
        <v>0</v>
      </c>
      <c r="O57807">
        <v>0</v>
      </c>
      <c r="P57807">
        <v>5</v>
      </c>
      <c r="Q57807" s="1" t="s">
        <v>17</v>
      </c>
    </row>
    <row r="57808" spans="1:17" x14ac:dyDescent="0.3">
      <c r="A57808" s="1" t="s">
        <v>98962</v>
      </c>
      <c r="B57808" s="1" t="s">
        <v>98963</v>
      </c>
      <c r="C57808">
        <v>57810</v>
      </c>
      <c r="D57808">
        <v>3</v>
      </c>
      <c r="E57808">
        <v>1.3100000000000001E-10</v>
      </c>
      <c r="F57808">
        <v>4.6400000000000003E-11</v>
      </c>
      <c r="G57808">
        <v>2.9999999999999997E-8</v>
      </c>
      <c r="H57808">
        <v>3</v>
      </c>
      <c r="I57808">
        <v>0</v>
      </c>
      <c r="J57808">
        <v>0</v>
      </c>
      <c r="K57808">
        <v>0</v>
      </c>
      <c r="L57808">
        <v>0</v>
      </c>
      <c r="M57808">
        <v>0</v>
      </c>
      <c r="N57808">
        <v>0</v>
      </c>
      <c r="O57808">
        <v>0</v>
      </c>
      <c r="P57808">
        <v>4</v>
      </c>
      <c r="Q57808" s="1" t="s">
        <v>17</v>
      </c>
    </row>
    <row r="57809" spans="1:17" x14ac:dyDescent="0.3">
      <c r="A57809" s="1" t="s">
        <v>98964</v>
      </c>
      <c r="B57809" s="1" t="s">
        <v>98965</v>
      </c>
      <c r="C57809">
        <v>57811</v>
      </c>
      <c r="D57809">
        <v>4</v>
      </c>
      <c r="E57809">
        <v>1.7499999999999999E-10</v>
      </c>
      <c r="F57809">
        <v>1.15E-10</v>
      </c>
      <c r="G57809">
        <v>6.13E-8</v>
      </c>
      <c r="H57809">
        <v>4</v>
      </c>
      <c r="I57809">
        <v>0</v>
      </c>
      <c r="J57809">
        <v>0</v>
      </c>
      <c r="K57809">
        <v>0</v>
      </c>
      <c r="L57809">
        <v>0</v>
      </c>
      <c r="M57809">
        <v>0</v>
      </c>
      <c r="N57809">
        <v>0</v>
      </c>
      <c r="O57809">
        <v>0</v>
      </c>
      <c r="P57809">
        <v>5</v>
      </c>
      <c r="Q57809" s="1" t="s">
        <v>17</v>
      </c>
    </row>
    <row r="57810" spans="1:17" x14ac:dyDescent="0.3">
      <c r="A57810" s="1" t="s">
        <v>98966</v>
      </c>
      <c r="B57810" s="1" t="s">
        <v>98957</v>
      </c>
      <c r="C57810">
        <v>57812</v>
      </c>
      <c r="D57810">
        <v>280</v>
      </c>
      <c r="E57810">
        <v>1.2299999999999999E-8</v>
      </c>
      <c r="F57810">
        <v>8.91E-9</v>
      </c>
      <c r="G57810">
        <v>1.2100000000000001E-6</v>
      </c>
      <c r="H57810">
        <v>152</v>
      </c>
      <c r="I57810">
        <v>0</v>
      </c>
      <c r="J57810">
        <v>0</v>
      </c>
      <c r="K57810">
        <v>0</v>
      </c>
      <c r="L57810">
        <v>0</v>
      </c>
      <c r="M57810">
        <v>0</v>
      </c>
      <c r="N57810">
        <v>0</v>
      </c>
      <c r="O57810">
        <v>0</v>
      </c>
      <c r="P57810">
        <v>5</v>
      </c>
      <c r="Q57810" s="1" t="s">
        <v>17</v>
      </c>
    </row>
    <row r="57811" spans="1:17" x14ac:dyDescent="0.3">
      <c r="A57811" s="1" t="s">
        <v>98967</v>
      </c>
      <c r="B57811" s="1" t="s">
        <v>98968</v>
      </c>
      <c r="C57811">
        <v>57813</v>
      </c>
      <c r="D57811">
        <v>2</v>
      </c>
      <c r="E57811">
        <v>8.76E-11</v>
      </c>
      <c r="F57811">
        <v>2.2300000000000001E-10</v>
      </c>
      <c r="G57811">
        <v>1.97E-7</v>
      </c>
      <c r="H57811">
        <v>2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>
        <v>0</v>
      </c>
      <c r="O57811">
        <v>0</v>
      </c>
      <c r="P57811">
        <v>5</v>
      </c>
      <c r="Q57811" s="1" t="s">
        <v>17</v>
      </c>
    </row>
    <row r="57812" spans="1:17" x14ac:dyDescent="0.3">
      <c r="A57812" s="1" t="s">
        <v>98969</v>
      </c>
      <c r="B57812" s="1" t="s">
        <v>98970</v>
      </c>
      <c r="C57812">
        <v>57814</v>
      </c>
      <c r="D57812">
        <v>4</v>
      </c>
      <c r="E57812">
        <v>1.7499999999999999E-10</v>
      </c>
      <c r="F57812">
        <v>3.6900000000000002E-10</v>
      </c>
      <c r="G57812">
        <v>2.7799999999999997E-7</v>
      </c>
      <c r="H57812">
        <v>2</v>
      </c>
      <c r="I57812">
        <v>0</v>
      </c>
      <c r="J57812">
        <v>0</v>
      </c>
      <c r="K57812">
        <v>0</v>
      </c>
      <c r="L57812">
        <v>0</v>
      </c>
      <c r="M57812">
        <v>0</v>
      </c>
      <c r="N57812">
        <v>0</v>
      </c>
      <c r="O57812">
        <v>0</v>
      </c>
      <c r="P57812">
        <v>2</v>
      </c>
      <c r="Q57812" s="1" t="s">
        <v>17</v>
      </c>
    </row>
    <row r="57813" spans="1:17" x14ac:dyDescent="0.3">
      <c r="A57813" s="1" t="s">
        <v>98971</v>
      </c>
      <c r="B57813" s="1" t="s">
        <v>98972</v>
      </c>
      <c r="C57813">
        <v>57815</v>
      </c>
      <c r="D57813">
        <v>3895</v>
      </c>
      <c r="E57813">
        <v>1.7100000000000001E-7</v>
      </c>
      <c r="F57813">
        <v>1.1300000000000001E-7</v>
      </c>
      <c r="G57813">
        <v>5.8499999999999999E-6</v>
      </c>
      <c r="H57813">
        <v>1307</v>
      </c>
      <c r="I57813">
        <v>0</v>
      </c>
      <c r="J57813">
        <v>0</v>
      </c>
      <c r="K57813">
        <v>0</v>
      </c>
      <c r="L57813">
        <v>0</v>
      </c>
      <c r="M57813">
        <v>0</v>
      </c>
      <c r="N57813">
        <v>0</v>
      </c>
      <c r="O57813">
        <v>0</v>
      </c>
      <c r="P57813">
        <v>2</v>
      </c>
      <c r="Q57813" s="1" t="s">
        <v>17</v>
      </c>
    </row>
    <row r="57814" spans="1:17" x14ac:dyDescent="0.3">
      <c r="A57814" s="1" t="s">
        <v>98973</v>
      </c>
      <c r="B57814" s="1" t="s">
        <v>98974</v>
      </c>
      <c r="C57814">
        <v>57816</v>
      </c>
      <c r="D57814">
        <v>632</v>
      </c>
      <c r="E57814">
        <v>2.77E-8</v>
      </c>
      <c r="F57814">
        <v>5.3099999999999999E-8</v>
      </c>
      <c r="G57814">
        <v>3.2799999999999999E-6</v>
      </c>
      <c r="H57814">
        <v>532</v>
      </c>
      <c r="I57814">
        <v>0</v>
      </c>
      <c r="J57814">
        <v>0</v>
      </c>
      <c r="K57814">
        <v>0</v>
      </c>
      <c r="L57814">
        <v>0</v>
      </c>
      <c r="M57814">
        <v>0</v>
      </c>
      <c r="N57814">
        <v>0</v>
      </c>
      <c r="O57814">
        <v>0</v>
      </c>
      <c r="P57814">
        <v>2</v>
      </c>
      <c r="Q57814" s="1" t="s">
        <v>17</v>
      </c>
    </row>
    <row r="57815" spans="1:17" x14ac:dyDescent="0.3">
      <c r="A57815" s="1" t="s">
        <v>98975</v>
      </c>
      <c r="B57815" s="1" t="s">
        <v>98976</v>
      </c>
      <c r="C57815">
        <v>57817</v>
      </c>
      <c r="D57815">
        <v>20</v>
      </c>
      <c r="E57815">
        <v>8.7599999999999997E-10</v>
      </c>
      <c r="F57815">
        <v>2.54E-10</v>
      </c>
      <c r="G57815">
        <v>1.06E-7</v>
      </c>
      <c r="H57815">
        <v>10</v>
      </c>
      <c r="I57815">
        <v>0</v>
      </c>
      <c r="J57815">
        <v>0</v>
      </c>
      <c r="K57815">
        <v>0</v>
      </c>
      <c r="L57815">
        <v>0</v>
      </c>
      <c r="M57815">
        <v>0</v>
      </c>
      <c r="N57815">
        <v>0</v>
      </c>
      <c r="O57815">
        <v>0</v>
      </c>
      <c r="P57815">
        <v>3</v>
      </c>
      <c r="Q57815" s="1" t="s">
        <v>17</v>
      </c>
    </row>
    <row r="57816" spans="1:17" x14ac:dyDescent="0.3">
      <c r="A57816" s="1" t="s">
        <v>98977</v>
      </c>
      <c r="B57816" s="1" t="s">
        <v>98978</v>
      </c>
      <c r="C57816">
        <v>57818</v>
      </c>
      <c r="D57816">
        <v>136</v>
      </c>
      <c r="E57816">
        <v>5.9600000000000001E-9</v>
      </c>
      <c r="F57816">
        <v>4.2999999999999996E-9</v>
      </c>
      <c r="G57816">
        <v>1.5200000000000001E-6</v>
      </c>
      <c r="H57816">
        <v>15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>
        <v>0</v>
      </c>
      <c r="O57816">
        <v>0</v>
      </c>
      <c r="P57816">
        <v>3</v>
      </c>
      <c r="Q57816" s="1" t="s">
        <v>17</v>
      </c>
    </row>
    <row r="57817" spans="1:17" x14ac:dyDescent="0.3">
      <c r="A57817" s="1" t="s">
        <v>98979</v>
      </c>
      <c r="B57817" s="1" t="s">
        <v>98756</v>
      </c>
      <c r="C57817">
        <v>57819</v>
      </c>
      <c r="D57817">
        <v>421</v>
      </c>
      <c r="E57817">
        <v>1.8399999999999999E-8</v>
      </c>
      <c r="F57817">
        <v>2.3800000000000001E-8</v>
      </c>
      <c r="G57817">
        <v>3.9700000000000001E-6</v>
      </c>
      <c r="H57817">
        <v>220</v>
      </c>
      <c r="I57817">
        <v>0</v>
      </c>
      <c r="J57817">
        <v>0</v>
      </c>
      <c r="K57817">
        <v>0</v>
      </c>
      <c r="L57817">
        <v>0</v>
      </c>
      <c r="M57817">
        <v>0</v>
      </c>
      <c r="N57817">
        <v>0</v>
      </c>
      <c r="O57817">
        <v>0</v>
      </c>
      <c r="P57817">
        <v>4</v>
      </c>
      <c r="Q57817" s="1" t="s">
        <v>17</v>
      </c>
    </row>
    <row r="57818" spans="1:17" x14ac:dyDescent="0.3">
      <c r="A57818" s="1" t="s">
        <v>98980</v>
      </c>
      <c r="B57818" s="1" t="s">
        <v>98981</v>
      </c>
      <c r="C57818">
        <v>57820</v>
      </c>
      <c r="D57818">
        <v>897</v>
      </c>
      <c r="E57818">
        <v>3.9300000000000001E-8</v>
      </c>
      <c r="F57818">
        <v>3.7499999999999998E-8</v>
      </c>
      <c r="G57818">
        <v>2.9799999999999998E-6</v>
      </c>
      <c r="H57818">
        <v>488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>
        <v>0</v>
      </c>
      <c r="O57818">
        <v>0</v>
      </c>
      <c r="P57818">
        <v>0</v>
      </c>
      <c r="Q57818" s="1" t="s">
        <v>292</v>
      </c>
    </row>
    <row r="57819" spans="1:17" x14ac:dyDescent="0.3">
      <c r="A57819" s="1" t="s">
        <v>98982</v>
      </c>
      <c r="B57819" s="1" t="s">
        <v>98983</v>
      </c>
      <c r="C57819">
        <v>57821</v>
      </c>
      <c r="D57819">
        <v>291</v>
      </c>
      <c r="E57819">
        <v>1.27E-8</v>
      </c>
      <c r="F57819">
        <v>9.5599999999999992E-9</v>
      </c>
      <c r="G57819">
        <v>1.73E-6</v>
      </c>
      <c r="H57819">
        <v>190</v>
      </c>
      <c r="I57819">
        <v>0</v>
      </c>
      <c r="J57819">
        <v>0</v>
      </c>
      <c r="K57819">
        <v>0</v>
      </c>
      <c r="L57819">
        <v>0</v>
      </c>
      <c r="M57819">
        <v>0</v>
      </c>
      <c r="N57819">
        <v>0</v>
      </c>
      <c r="O57819">
        <v>0</v>
      </c>
      <c r="P57819">
        <v>2</v>
      </c>
      <c r="Q57819" s="1" t="s">
        <v>17</v>
      </c>
    </row>
    <row r="57820" spans="1:17" x14ac:dyDescent="0.3">
      <c r="A57820" s="1" t="s">
        <v>98984</v>
      </c>
      <c r="B57820" s="1" t="s">
        <v>98985</v>
      </c>
      <c r="C57820">
        <v>57822</v>
      </c>
      <c r="D57820">
        <v>10</v>
      </c>
      <c r="E57820">
        <v>4.3799999999999999E-10</v>
      </c>
      <c r="F57820">
        <v>4.64E-10</v>
      </c>
      <c r="G57820">
        <v>2.41E-7</v>
      </c>
      <c r="H57820">
        <v>7</v>
      </c>
      <c r="I57820">
        <v>0</v>
      </c>
      <c r="J57820">
        <v>0</v>
      </c>
      <c r="K57820">
        <v>0</v>
      </c>
      <c r="L57820">
        <v>0</v>
      </c>
      <c r="M57820">
        <v>0</v>
      </c>
      <c r="N57820">
        <v>0</v>
      </c>
      <c r="O57820">
        <v>0</v>
      </c>
      <c r="P57820">
        <v>2</v>
      </c>
      <c r="Q57820" s="1" t="s">
        <v>17</v>
      </c>
    </row>
    <row r="57821" spans="1:17" x14ac:dyDescent="0.3">
      <c r="A57821" s="1" t="s">
        <v>98986</v>
      </c>
      <c r="B57821" s="1" t="s">
        <v>98987</v>
      </c>
      <c r="C57821">
        <v>57823</v>
      </c>
      <c r="D57821">
        <v>2409</v>
      </c>
      <c r="E57821">
        <v>1.05E-7</v>
      </c>
      <c r="F57821">
        <v>9.5200000000000005E-8</v>
      </c>
      <c r="G57821">
        <v>6.3300000000000004E-6</v>
      </c>
      <c r="H57821">
        <v>896</v>
      </c>
      <c r="I57821">
        <v>0</v>
      </c>
      <c r="J57821">
        <v>0</v>
      </c>
      <c r="K57821">
        <v>0</v>
      </c>
      <c r="L57821">
        <v>0</v>
      </c>
      <c r="M57821">
        <v>0</v>
      </c>
      <c r="N57821">
        <v>0</v>
      </c>
      <c r="O57821">
        <v>0</v>
      </c>
      <c r="P57821">
        <v>3</v>
      </c>
      <c r="Q57821" s="1" t="s">
        <v>17</v>
      </c>
    </row>
    <row r="57822" spans="1:17" x14ac:dyDescent="0.3">
      <c r="A57822" s="1" t="s">
        <v>98988</v>
      </c>
      <c r="B57822" s="1" t="s">
        <v>98989</v>
      </c>
      <c r="C57822">
        <v>57824</v>
      </c>
      <c r="D57822">
        <v>179</v>
      </c>
      <c r="E57822">
        <v>7.8399999999999994E-9</v>
      </c>
      <c r="F57822">
        <v>1.07E-8</v>
      </c>
      <c r="G57822">
        <v>1.48E-6</v>
      </c>
      <c r="H57822">
        <v>97</v>
      </c>
      <c r="I57822">
        <v>0</v>
      </c>
      <c r="J57822">
        <v>0</v>
      </c>
      <c r="K57822">
        <v>0</v>
      </c>
      <c r="L57822">
        <v>0</v>
      </c>
      <c r="M57822">
        <v>0</v>
      </c>
      <c r="N57822">
        <v>0</v>
      </c>
      <c r="O57822">
        <v>0</v>
      </c>
      <c r="P57822">
        <v>3</v>
      </c>
      <c r="Q57822" s="1" t="s">
        <v>17</v>
      </c>
    </row>
    <row r="57823" spans="1:17" x14ac:dyDescent="0.3">
      <c r="A57823" s="1" t="s">
        <v>98990</v>
      </c>
      <c r="B57823" s="1" t="s">
        <v>98991</v>
      </c>
      <c r="C57823">
        <v>57825</v>
      </c>
      <c r="D57823">
        <v>51557</v>
      </c>
      <c r="E57823">
        <v>2.26E-6</v>
      </c>
      <c r="F57823">
        <v>1.6700000000000001E-6</v>
      </c>
      <c r="G57823">
        <v>1.29E-5</v>
      </c>
      <c r="H57823">
        <v>40377</v>
      </c>
      <c r="I57823">
        <v>0</v>
      </c>
      <c r="J57823">
        <v>0</v>
      </c>
      <c r="K57823">
        <v>0</v>
      </c>
      <c r="L57823">
        <v>0</v>
      </c>
      <c r="M57823">
        <v>0</v>
      </c>
      <c r="N57823">
        <v>0</v>
      </c>
      <c r="O57823">
        <v>0</v>
      </c>
      <c r="P57823">
        <v>2</v>
      </c>
      <c r="Q57823" s="1" t="s">
        <v>17</v>
      </c>
    </row>
    <row r="57824" spans="1:17" x14ac:dyDescent="0.3">
      <c r="A57824" s="1" t="s">
        <v>98992</v>
      </c>
      <c r="B57824" s="1" t="s">
        <v>98993</v>
      </c>
      <c r="C57824">
        <v>57826</v>
      </c>
      <c r="D57824">
        <v>5568</v>
      </c>
      <c r="E57824">
        <v>2.4400000000000001E-7</v>
      </c>
      <c r="F57824">
        <v>2.9299999999999999E-7</v>
      </c>
      <c r="G57824">
        <v>1.33E-5</v>
      </c>
      <c r="H57824">
        <v>3477</v>
      </c>
      <c r="I57824">
        <v>0</v>
      </c>
      <c r="J57824">
        <v>0</v>
      </c>
      <c r="K57824">
        <v>0</v>
      </c>
      <c r="L57824">
        <v>0</v>
      </c>
      <c r="M57824">
        <v>0</v>
      </c>
      <c r="N57824">
        <v>0</v>
      </c>
      <c r="O57824">
        <v>0</v>
      </c>
      <c r="P57824">
        <v>6</v>
      </c>
      <c r="Q57824" s="1" t="s">
        <v>365</v>
      </c>
    </row>
    <row r="57825" spans="1:17" x14ac:dyDescent="0.3">
      <c r="A57825" s="1" t="s">
        <v>98994</v>
      </c>
      <c r="B57825" s="1" t="s">
        <v>98995</v>
      </c>
      <c r="C57825">
        <v>57827</v>
      </c>
      <c r="D57825">
        <v>29483</v>
      </c>
      <c r="E57825">
        <v>1.2899999999999999E-6</v>
      </c>
      <c r="F57825">
        <v>1.6300000000000001E-6</v>
      </c>
      <c r="G57825">
        <v>2.9300000000000001E-5</v>
      </c>
      <c r="H57825">
        <v>17379</v>
      </c>
      <c r="I57825">
        <v>0</v>
      </c>
      <c r="J57825">
        <v>0</v>
      </c>
      <c r="K57825">
        <v>0</v>
      </c>
      <c r="L57825">
        <v>0</v>
      </c>
      <c r="M57825">
        <v>0</v>
      </c>
      <c r="N57825">
        <v>0</v>
      </c>
      <c r="O57825">
        <v>0</v>
      </c>
      <c r="P57825">
        <v>4</v>
      </c>
      <c r="Q57825" s="1" t="s">
        <v>17</v>
      </c>
    </row>
    <row r="57826" spans="1:17" x14ac:dyDescent="0.3">
      <c r="A57826" s="1" t="s">
        <v>98996</v>
      </c>
      <c r="B57826" s="1" t="s">
        <v>98997</v>
      </c>
      <c r="C57826">
        <v>57828</v>
      </c>
      <c r="D57826">
        <v>4460</v>
      </c>
      <c r="E57826">
        <v>1.9500000000000001E-7</v>
      </c>
      <c r="F57826">
        <v>1.72E-7</v>
      </c>
      <c r="G57826">
        <v>5.2800000000000003E-6</v>
      </c>
      <c r="H57826">
        <v>3348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>
        <v>0</v>
      </c>
      <c r="O57826">
        <v>0</v>
      </c>
      <c r="P57826">
        <v>4</v>
      </c>
      <c r="Q57826" s="1" t="s">
        <v>17</v>
      </c>
    </row>
    <row r="57827" spans="1:17" x14ac:dyDescent="0.3">
      <c r="A57827" s="1" t="s">
        <v>98998</v>
      </c>
      <c r="B57827" s="1" t="s">
        <v>98999</v>
      </c>
      <c r="C57827">
        <v>57829</v>
      </c>
      <c r="D57827">
        <v>805351</v>
      </c>
      <c r="E57827">
        <v>3.5299999999999997E-5</v>
      </c>
      <c r="F57827">
        <v>2.8200000000000001E-5</v>
      </c>
      <c r="G57827">
        <v>1.5872080080000001E-4</v>
      </c>
      <c r="H57827">
        <v>195648</v>
      </c>
      <c r="I57827">
        <v>0</v>
      </c>
      <c r="J57827">
        <v>0</v>
      </c>
      <c r="K57827">
        <v>0</v>
      </c>
      <c r="L57827">
        <v>0</v>
      </c>
      <c r="M57827">
        <v>0</v>
      </c>
      <c r="N57827">
        <v>0</v>
      </c>
      <c r="O57827">
        <v>0</v>
      </c>
      <c r="P57827">
        <v>3</v>
      </c>
      <c r="Q57827" s="1" t="s">
        <v>17</v>
      </c>
    </row>
    <row r="57828" spans="1:17" x14ac:dyDescent="0.3">
      <c r="A57828" s="1" t="s">
        <v>99000</v>
      </c>
      <c r="B57828" s="1" t="s">
        <v>2493</v>
      </c>
      <c r="C57828">
        <v>57830</v>
      </c>
      <c r="D57828">
        <v>1686</v>
      </c>
      <c r="E57828">
        <v>7.3799999999999999E-8</v>
      </c>
      <c r="F57828">
        <v>6.9600000000000001E-8</v>
      </c>
      <c r="G57828">
        <v>4.4900000000000002E-6</v>
      </c>
      <c r="H57828">
        <v>523</v>
      </c>
      <c r="I57828">
        <v>0</v>
      </c>
      <c r="J57828">
        <v>0</v>
      </c>
      <c r="K57828">
        <v>0</v>
      </c>
      <c r="L57828">
        <v>0</v>
      </c>
      <c r="M57828">
        <v>0</v>
      </c>
      <c r="N57828">
        <v>0</v>
      </c>
      <c r="O57828">
        <v>0</v>
      </c>
      <c r="P57828">
        <v>3</v>
      </c>
      <c r="Q57828" s="1" t="s">
        <v>2841</v>
      </c>
    </row>
    <row r="57829" spans="1:17" x14ac:dyDescent="0.3">
      <c r="A57829" s="1" t="s">
        <v>99001</v>
      </c>
      <c r="B57829" s="1" t="s">
        <v>99002</v>
      </c>
      <c r="C57829">
        <v>57831</v>
      </c>
      <c r="D57829">
        <v>692868</v>
      </c>
      <c r="E57829">
        <v>3.0300000000000001E-5</v>
      </c>
      <c r="F57829">
        <v>2.5299999999999998E-5</v>
      </c>
      <c r="G57829">
        <v>8.2899999999999996E-5</v>
      </c>
      <c r="H57829">
        <v>256789</v>
      </c>
      <c r="I57829">
        <v>0</v>
      </c>
      <c r="J57829">
        <v>0</v>
      </c>
      <c r="K57829">
        <v>0</v>
      </c>
      <c r="L57829">
        <v>0</v>
      </c>
      <c r="M57829">
        <v>0</v>
      </c>
      <c r="N57829">
        <v>0</v>
      </c>
      <c r="O57829">
        <v>0</v>
      </c>
      <c r="P57829">
        <v>4</v>
      </c>
      <c r="Q57829" s="1" t="s">
        <v>17</v>
      </c>
    </row>
    <row r="57830" spans="1:17" x14ac:dyDescent="0.3">
      <c r="A57830" s="1" t="s">
        <v>99003</v>
      </c>
      <c r="B57830" s="1" t="s">
        <v>99004</v>
      </c>
      <c r="C57830">
        <v>57832</v>
      </c>
      <c r="D57830">
        <v>179915</v>
      </c>
      <c r="E57830">
        <v>7.8800000000000008E-6</v>
      </c>
      <c r="F57830">
        <v>5.2399999999999998E-6</v>
      </c>
      <c r="G57830">
        <v>3.7400000000000001E-5</v>
      </c>
      <c r="H57830">
        <v>80637</v>
      </c>
      <c r="I57830">
        <v>0</v>
      </c>
      <c r="J57830">
        <v>0</v>
      </c>
      <c r="K57830">
        <v>0</v>
      </c>
      <c r="L57830">
        <v>0</v>
      </c>
      <c r="M57830">
        <v>0</v>
      </c>
      <c r="N57830">
        <v>0</v>
      </c>
      <c r="O57830">
        <v>0</v>
      </c>
      <c r="P57830">
        <v>4</v>
      </c>
      <c r="Q57830" s="1" t="s">
        <v>17</v>
      </c>
    </row>
    <row r="57831" spans="1:17" x14ac:dyDescent="0.3">
      <c r="A57831" s="1" t="s">
        <v>99005</v>
      </c>
      <c r="B57831" s="1" t="s">
        <v>99006</v>
      </c>
      <c r="C57831">
        <v>57833</v>
      </c>
      <c r="D57831">
        <v>2648</v>
      </c>
      <c r="E57831">
        <v>1.1600000000000001E-7</v>
      </c>
      <c r="F57831">
        <v>7.8100000000000005E-8</v>
      </c>
      <c r="G57831">
        <v>2.7099999999999999E-6</v>
      </c>
      <c r="H57831">
        <v>1958</v>
      </c>
      <c r="I57831">
        <v>0</v>
      </c>
      <c r="J57831">
        <v>0</v>
      </c>
      <c r="K57831">
        <v>0</v>
      </c>
      <c r="L57831">
        <v>0</v>
      </c>
      <c r="M57831">
        <v>0</v>
      </c>
      <c r="N57831">
        <v>0</v>
      </c>
      <c r="O57831">
        <v>0</v>
      </c>
      <c r="P57831">
        <v>5</v>
      </c>
      <c r="Q57831" s="1" t="s">
        <v>17</v>
      </c>
    </row>
    <row r="57832" spans="1:17" x14ac:dyDescent="0.3">
      <c r="A57832" s="1" t="s">
        <v>99007</v>
      </c>
      <c r="B57832" s="1" t="s">
        <v>98993</v>
      </c>
      <c r="C57832">
        <v>57834</v>
      </c>
      <c r="D57832">
        <v>23</v>
      </c>
      <c r="E57832">
        <v>1.01E-9</v>
      </c>
      <c r="F57832">
        <v>6.5200000000000002E-10</v>
      </c>
      <c r="G57832">
        <v>1.6E-7</v>
      </c>
      <c r="H57832">
        <v>22</v>
      </c>
      <c r="I57832">
        <v>0</v>
      </c>
      <c r="J57832">
        <v>0</v>
      </c>
      <c r="K57832">
        <v>0</v>
      </c>
      <c r="L57832">
        <v>0</v>
      </c>
      <c r="M57832">
        <v>0</v>
      </c>
      <c r="N57832">
        <v>0</v>
      </c>
      <c r="O57832">
        <v>0</v>
      </c>
      <c r="P57832">
        <v>3</v>
      </c>
      <c r="Q57832" s="1" t="s">
        <v>17</v>
      </c>
    </row>
    <row r="57833" spans="1:17" x14ac:dyDescent="0.3">
      <c r="A57833" s="1" t="s">
        <v>99008</v>
      </c>
      <c r="B57833" s="1" t="s">
        <v>99002</v>
      </c>
      <c r="C57833">
        <v>57835</v>
      </c>
      <c r="D57833">
        <v>0</v>
      </c>
      <c r="E57833">
        <v>0</v>
      </c>
      <c r="F57833">
        <v>0</v>
      </c>
      <c r="G57833">
        <v>0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>
        <v>0</v>
      </c>
      <c r="O57833">
        <v>0</v>
      </c>
      <c r="P57833">
        <v>3</v>
      </c>
      <c r="Q57833" s="1" t="s">
        <v>17</v>
      </c>
    </row>
    <row r="57834" spans="1:17" x14ac:dyDescent="0.3">
      <c r="A57834" s="1" t="s">
        <v>99009</v>
      </c>
      <c r="B57834" s="1" t="s">
        <v>48163</v>
      </c>
      <c r="C57834">
        <v>57836</v>
      </c>
      <c r="D57834">
        <v>14010678</v>
      </c>
      <c r="E57834">
        <v>6.1349359050000003E-4</v>
      </c>
      <c r="F57834">
        <v>6.0850545019999996E-4</v>
      </c>
      <c r="G57834">
        <v>1.3240549039999999E-3</v>
      </c>
      <c r="H57834">
        <v>768982</v>
      </c>
      <c r="I57834">
        <v>0</v>
      </c>
      <c r="J57834">
        <v>0</v>
      </c>
      <c r="K57834">
        <v>0</v>
      </c>
      <c r="L57834">
        <v>0</v>
      </c>
      <c r="M57834">
        <v>0</v>
      </c>
      <c r="N57834">
        <v>0</v>
      </c>
      <c r="O57834">
        <v>0</v>
      </c>
      <c r="P57834">
        <v>2</v>
      </c>
      <c r="Q57834" s="1" t="s">
        <v>17</v>
      </c>
    </row>
    <row r="57835" spans="1:17" x14ac:dyDescent="0.3">
      <c r="A57835" s="1" t="s">
        <v>99010</v>
      </c>
      <c r="B57835" s="1" t="s">
        <v>99011</v>
      </c>
      <c r="C57835">
        <v>57837</v>
      </c>
      <c r="D57835">
        <v>2269</v>
      </c>
      <c r="E57835">
        <v>9.9400000000000003E-8</v>
      </c>
      <c r="F57835">
        <v>1.01E-7</v>
      </c>
      <c r="G57835">
        <v>5.8900000000000004E-6</v>
      </c>
      <c r="H57835">
        <v>1037</v>
      </c>
      <c r="I57835">
        <v>0</v>
      </c>
      <c r="J57835">
        <v>0</v>
      </c>
      <c r="K57835">
        <v>0</v>
      </c>
      <c r="L57835">
        <v>0</v>
      </c>
      <c r="M57835">
        <v>0</v>
      </c>
      <c r="N57835">
        <v>0</v>
      </c>
      <c r="O57835">
        <v>0</v>
      </c>
      <c r="P57835">
        <v>2</v>
      </c>
      <c r="Q57835" s="1" t="s">
        <v>365</v>
      </c>
    </row>
    <row r="57836" spans="1:17" x14ac:dyDescent="0.3">
      <c r="A57836" s="1" t="s">
        <v>99012</v>
      </c>
      <c r="B57836" s="1" t="s">
        <v>99013</v>
      </c>
      <c r="C57836">
        <v>57838</v>
      </c>
      <c r="D57836">
        <v>2719</v>
      </c>
      <c r="E57836">
        <v>1.1899999999999999E-7</v>
      </c>
      <c r="F57836">
        <v>6.4700000000000004E-8</v>
      </c>
      <c r="G57836">
        <v>2.3099999999999999E-6</v>
      </c>
      <c r="H57836">
        <v>2344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>
        <v>0</v>
      </c>
      <c r="O57836">
        <v>0</v>
      </c>
      <c r="P57836">
        <v>3</v>
      </c>
      <c r="Q57836" s="1" t="s">
        <v>17</v>
      </c>
    </row>
    <row r="57837" spans="1:17" x14ac:dyDescent="0.3">
      <c r="A57837" s="1" t="s">
        <v>99014</v>
      </c>
      <c r="B57837" s="1" t="s">
        <v>99015</v>
      </c>
      <c r="C57837">
        <v>57839</v>
      </c>
      <c r="D57837">
        <v>5875</v>
      </c>
      <c r="E57837">
        <v>2.5699999999999999E-7</v>
      </c>
      <c r="F57837">
        <v>2.4200000000000002E-7</v>
      </c>
      <c r="G57837">
        <v>5.6400000000000002E-6</v>
      </c>
      <c r="H57837">
        <v>5098</v>
      </c>
      <c r="I57837">
        <v>0</v>
      </c>
      <c r="J57837">
        <v>0</v>
      </c>
      <c r="K57837">
        <v>0</v>
      </c>
      <c r="L57837">
        <v>0</v>
      </c>
      <c r="M57837">
        <v>0</v>
      </c>
      <c r="N57837">
        <v>0</v>
      </c>
      <c r="O57837">
        <v>0</v>
      </c>
      <c r="P57837">
        <v>2</v>
      </c>
      <c r="Q57837" s="1" t="s">
        <v>17</v>
      </c>
    </row>
    <row r="57838" spans="1:17" x14ac:dyDescent="0.3">
      <c r="A57838" s="1" t="s">
        <v>99016</v>
      </c>
      <c r="B57838" s="1" t="s">
        <v>99017</v>
      </c>
      <c r="C57838">
        <v>57840</v>
      </c>
      <c r="D57838">
        <v>6</v>
      </c>
      <c r="E57838">
        <v>2.6300000000000002E-10</v>
      </c>
      <c r="F57838">
        <v>1.2E-10</v>
      </c>
      <c r="G57838">
        <v>5.62E-8</v>
      </c>
      <c r="H57838">
        <v>6</v>
      </c>
      <c r="I57838">
        <v>0</v>
      </c>
      <c r="J57838">
        <v>0</v>
      </c>
      <c r="K57838">
        <v>0</v>
      </c>
      <c r="L57838">
        <v>0</v>
      </c>
      <c r="M57838">
        <v>0</v>
      </c>
      <c r="N57838">
        <v>0</v>
      </c>
      <c r="O57838">
        <v>0</v>
      </c>
      <c r="P57838">
        <v>3</v>
      </c>
      <c r="Q57838" s="1" t="s">
        <v>17</v>
      </c>
    </row>
    <row r="57839" spans="1:17" x14ac:dyDescent="0.3">
      <c r="A57839" s="1" t="s">
        <v>99018</v>
      </c>
      <c r="B57839" s="1" t="s">
        <v>99019</v>
      </c>
      <c r="C57839">
        <v>57841</v>
      </c>
      <c r="D57839">
        <v>5</v>
      </c>
      <c r="E57839">
        <v>2.1899999999999999E-10</v>
      </c>
      <c r="F57839">
        <v>1.6100000000000001E-10</v>
      </c>
      <c r="G57839">
        <v>1.1999999999999999E-7</v>
      </c>
      <c r="H57839">
        <v>3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>
        <v>0</v>
      </c>
      <c r="O57839">
        <v>0</v>
      </c>
      <c r="P57839">
        <v>3</v>
      </c>
      <c r="Q57839" s="1" t="s">
        <v>17</v>
      </c>
    </row>
    <row r="57840" spans="1:17" x14ac:dyDescent="0.3">
      <c r="A57840" s="1" t="s">
        <v>99020</v>
      </c>
      <c r="B57840" s="1" t="s">
        <v>99017</v>
      </c>
      <c r="C57840">
        <v>57842</v>
      </c>
      <c r="D57840">
        <v>0</v>
      </c>
      <c r="E57840">
        <v>0</v>
      </c>
      <c r="F57840">
        <v>0</v>
      </c>
      <c r="G57840">
        <v>0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0</v>
      </c>
      <c r="N57840">
        <v>0</v>
      </c>
      <c r="O57840">
        <v>0</v>
      </c>
      <c r="P57840">
        <v>3</v>
      </c>
      <c r="Q57840" s="1" t="s">
        <v>17</v>
      </c>
    </row>
    <row r="57841" spans="1:17" x14ac:dyDescent="0.3">
      <c r="A57841" s="1" t="s">
        <v>99021</v>
      </c>
      <c r="B57841" s="1" t="s">
        <v>51495</v>
      </c>
      <c r="C57841">
        <v>57843</v>
      </c>
      <c r="D57841">
        <v>0</v>
      </c>
      <c r="E57841">
        <v>0</v>
      </c>
      <c r="F57841">
        <v>0</v>
      </c>
      <c r="G57841">
        <v>0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>
        <v>0</v>
      </c>
      <c r="N57841">
        <v>0</v>
      </c>
      <c r="O57841">
        <v>0</v>
      </c>
      <c r="P57841">
        <v>4</v>
      </c>
      <c r="Q57841" s="1" t="s">
        <v>17</v>
      </c>
    </row>
    <row r="57842" spans="1:17" x14ac:dyDescent="0.3">
      <c r="A57842" s="1" t="s">
        <v>99022</v>
      </c>
      <c r="B57842" s="1" t="s">
        <v>99023</v>
      </c>
      <c r="C57842">
        <v>57844</v>
      </c>
      <c r="D57842">
        <v>2014</v>
      </c>
      <c r="E57842">
        <v>8.8199999999999996E-8</v>
      </c>
      <c r="F57842">
        <v>6.5900000000000001E-8</v>
      </c>
      <c r="G57842">
        <v>4.2100000000000003E-6</v>
      </c>
      <c r="H57842">
        <v>777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>
        <v>0</v>
      </c>
      <c r="O57842">
        <v>0</v>
      </c>
      <c r="P57842">
        <v>2</v>
      </c>
      <c r="Q57842" s="1" t="s">
        <v>365</v>
      </c>
    </row>
    <row r="57843" spans="1:17" x14ac:dyDescent="0.3">
      <c r="A57843" s="1" t="s">
        <v>99024</v>
      </c>
      <c r="B57843" s="1" t="s">
        <v>99025</v>
      </c>
      <c r="C57843">
        <v>57845</v>
      </c>
      <c r="D57843">
        <v>478</v>
      </c>
      <c r="E57843">
        <v>2.0899999999999999E-8</v>
      </c>
      <c r="F57843">
        <v>1.37E-8</v>
      </c>
      <c r="G57843">
        <v>1.8300000000000001E-6</v>
      </c>
      <c r="H57843">
        <v>239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  <c r="P57843">
        <v>3</v>
      </c>
      <c r="Q57843" s="1" t="s">
        <v>365</v>
      </c>
    </row>
    <row r="57844" spans="1:17" x14ac:dyDescent="0.3">
      <c r="A57844" s="1" t="s">
        <v>99026</v>
      </c>
      <c r="B57844" s="1" t="s">
        <v>99027</v>
      </c>
      <c r="C57844">
        <v>57846</v>
      </c>
      <c r="D57844">
        <v>1994</v>
      </c>
      <c r="E57844">
        <v>8.7299999999999994E-8</v>
      </c>
      <c r="F57844">
        <v>6.5099999999999994E-8</v>
      </c>
      <c r="G57844">
        <v>3.3500000000000001E-6</v>
      </c>
      <c r="H57844">
        <v>1190</v>
      </c>
      <c r="I57844">
        <v>0</v>
      </c>
      <c r="J57844">
        <v>0</v>
      </c>
      <c r="K57844">
        <v>0</v>
      </c>
      <c r="L57844">
        <v>0</v>
      </c>
      <c r="M57844">
        <v>0</v>
      </c>
      <c r="N57844">
        <v>0</v>
      </c>
      <c r="O57844">
        <v>0</v>
      </c>
      <c r="P57844">
        <v>2</v>
      </c>
      <c r="Q57844" s="1" t="s">
        <v>17</v>
      </c>
    </row>
    <row r="57845" spans="1:17" x14ac:dyDescent="0.3">
      <c r="A57845" s="1" t="s">
        <v>99028</v>
      </c>
      <c r="B57845" s="1" t="s">
        <v>99029</v>
      </c>
      <c r="C57845">
        <v>57847</v>
      </c>
      <c r="D57845">
        <v>518</v>
      </c>
      <c r="E57845">
        <v>2.2700000000000001E-8</v>
      </c>
      <c r="F57845">
        <v>1.66E-8</v>
      </c>
      <c r="G57845">
        <v>1.2899999999999999E-6</v>
      </c>
      <c r="H57845">
        <v>405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>
        <v>0</v>
      </c>
      <c r="O57845">
        <v>0</v>
      </c>
      <c r="P57845">
        <v>2</v>
      </c>
      <c r="Q57845" s="1" t="s">
        <v>17</v>
      </c>
    </row>
    <row r="57846" spans="1:17" x14ac:dyDescent="0.3">
      <c r="A57846" s="1" t="s">
        <v>99030</v>
      </c>
      <c r="B57846" s="1" t="s">
        <v>99031</v>
      </c>
      <c r="C57846">
        <v>57848</v>
      </c>
      <c r="D57846">
        <v>309</v>
      </c>
      <c r="E57846">
        <v>1.35E-8</v>
      </c>
      <c r="F57846">
        <v>6.82E-9</v>
      </c>
      <c r="G57846">
        <v>6.1600000000000001E-7</v>
      </c>
      <c r="H57846">
        <v>254</v>
      </c>
      <c r="I57846">
        <v>0</v>
      </c>
      <c r="J57846">
        <v>0</v>
      </c>
      <c r="K57846">
        <v>0</v>
      </c>
      <c r="L57846">
        <v>0</v>
      </c>
      <c r="M57846">
        <v>0</v>
      </c>
      <c r="N57846">
        <v>0</v>
      </c>
      <c r="O57846">
        <v>0</v>
      </c>
      <c r="P57846">
        <v>3</v>
      </c>
      <c r="Q57846" s="1" t="s">
        <v>17</v>
      </c>
    </row>
    <row r="57847" spans="1:17" x14ac:dyDescent="0.3">
      <c r="A57847" s="1" t="s">
        <v>99032</v>
      </c>
      <c r="B57847" s="1" t="s">
        <v>99033</v>
      </c>
      <c r="C57847">
        <v>57849</v>
      </c>
      <c r="D57847">
        <v>6</v>
      </c>
      <c r="E57847">
        <v>2.6300000000000002E-10</v>
      </c>
      <c r="F57847">
        <v>4.6699999999999998E-11</v>
      </c>
      <c r="G57847">
        <v>2.4100000000000001E-8</v>
      </c>
      <c r="H57847">
        <v>5</v>
      </c>
      <c r="I57847">
        <v>0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  <c r="P57847">
        <v>3</v>
      </c>
      <c r="Q57847" s="1" t="s">
        <v>17</v>
      </c>
    </row>
    <row r="57848" spans="1:17" x14ac:dyDescent="0.3">
      <c r="A57848" s="1" t="s">
        <v>99034</v>
      </c>
      <c r="B57848" s="1" t="s">
        <v>99035</v>
      </c>
      <c r="C57848">
        <v>57850</v>
      </c>
      <c r="D57848">
        <v>1606</v>
      </c>
      <c r="E57848">
        <v>7.0300000000000001E-8</v>
      </c>
      <c r="F57848">
        <v>5.69E-8</v>
      </c>
      <c r="G57848">
        <v>6.8700000000000003E-6</v>
      </c>
      <c r="H57848">
        <v>636</v>
      </c>
      <c r="I57848">
        <v>0</v>
      </c>
      <c r="J57848">
        <v>0</v>
      </c>
      <c r="K57848">
        <v>0</v>
      </c>
      <c r="L57848">
        <v>0</v>
      </c>
      <c r="M57848">
        <v>0</v>
      </c>
      <c r="N57848">
        <v>0</v>
      </c>
      <c r="O57848">
        <v>0</v>
      </c>
      <c r="P57848">
        <v>2</v>
      </c>
      <c r="Q57848" s="1" t="s">
        <v>17</v>
      </c>
    </row>
    <row r="57849" spans="1:17" x14ac:dyDescent="0.3">
      <c r="A57849" s="1" t="s">
        <v>99036</v>
      </c>
      <c r="B57849" s="1" t="s">
        <v>98945</v>
      </c>
      <c r="C57849">
        <v>57851</v>
      </c>
      <c r="D57849">
        <v>2403</v>
      </c>
      <c r="E57849">
        <v>1.05E-7</v>
      </c>
      <c r="F57849">
        <v>1.4000000000000001E-7</v>
      </c>
      <c r="G57849">
        <v>5.2499999999999997E-6</v>
      </c>
      <c r="H57849">
        <v>195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>
        <v>0</v>
      </c>
      <c r="O57849">
        <v>0</v>
      </c>
      <c r="P57849">
        <v>2</v>
      </c>
      <c r="Q57849" s="1" t="s">
        <v>17</v>
      </c>
    </row>
    <row r="57850" spans="1:17" x14ac:dyDescent="0.3">
      <c r="A57850" s="1" t="s">
        <v>99037</v>
      </c>
      <c r="B57850" s="1" t="s">
        <v>99038</v>
      </c>
      <c r="C57850">
        <v>57852</v>
      </c>
      <c r="D57850">
        <v>155</v>
      </c>
      <c r="E57850">
        <v>6.7899999999999999E-9</v>
      </c>
      <c r="F57850">
        <v>7.5300000000000003E-9</v>
      </c>
      <c r="G57850">
        <v>1.8500000000000001E-6</v>
      </c>
      <c r="H57850">
        <v>132</v>
      </c>
      <c r="I57850">
        <v>0</v>
      </c>
      <c r="J57850">
        <v>0</v>
      </c>
      <c r="K57850">
        <v>0</v>
      </c>
      <c r="L57850">
        <v>0</v>
      </c>
      <c r="M57850">
        <v>0</v>
      </c>
      <c r="N57850">
        <v>0</v>
      </c>
      <c r="O57850">
        <v>0</v>
      </c>
      <c r="P57850">
        <v>3</v>
      </c>
      <c r="Q57850" s="1" t="s">
        <v>17</v>
      </c>
    </row>
    <row r="57851" spans="1:17" x14ac:dyDescent="0.3">
      <c r="A57851" s="1" t="s">
        <v>99039</v>
      </c>
      <c r="B57851" s="1" t="s">
        <v>99040</v>
      </c>
      <c r="C57851">
        <v>57853</v>
      </c>
      <c r="D57851">
        <v>845</v>
      </c>
      <c r="E57851">
        <v>3.7E-8</v>
      </c>
      <c r="F57851">
        <v>3.4900000000000001E-8</v>
      </c>
      <c r="G57851">
        <v>2.5399999999999998E-6</v>
      </c>
      <c r="H57851">
        <v>427</v>
      </c>
      <c r="I57851">
        <v>0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  <c r="P57851">
        <v>2</v>
      </c>
      <c r="Q57851" s="1" t="s">
        <v>17</v>
      </c>
    </row>
    <row r="57852" spans="1:17" x14ac:dyDescent="0.3">
      <c r="A57852" s="1" t="s">
        <v>99041</v>
      </c>
      <c r="B57852" s="1" t="s">
        <v>99042</v>
      </c>
      <c r="C57852">
        <v>57854</v>
      </c>
      <c r="D57852">
        <v>1938</v>
      </c>
      <c r="E57852">
        <v>8.4899999999999999E-8</v>
      </c>
      <c r="F57852">
        <v>5.7900000000000002E-8</v>
      </c>
      <c r="G57852">
        <v>2.9399999999999998E-6</v>
      </c>
      <c r="H57852">
        <v>1297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>
        <v>0</v>
      </c>
      <c r="O57852">
        <v>0</v>
      </c>
      <c r="P57852">
        <v>2</v>
      </c>
      <c r="Q57852" s="1" t="s">
        <v>365</v>
      </c>
    </row>
    <row r="57853" spans="1:17" x14ac:dyDescent="0.3">
      <c r="A57853" s="1" t="s">
        <v>99043</v>
      </c>
      <c r="B57853" s="1" t="s">
        <v>99044</v>
      </c>
      <c r="C57853">
        <v>57855</v>
      </c>
      <c r="D57853">
        <v>5396</v>
      </c>
      <c r="E57853">
        <v>2.36E-7</v>
      </c>
      <c r="F57853">
        <v>1.97E-7</v>
      </c>
      <c r="G57853">
        <v>1.01E-5</v>
      </c>
      <c r="H57853">
        <v>2497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>
        <v>0</v>
      </c>
      <c r="O57853">
        <v>0</v>
      </c>
      <c r="P57853">
        <v>3</v>
      </c>
      <c r="Q57853" s="1" t="s">
        <v>365</v>
      </c>
    </row>
    <row r="57854" spans="1:17" x14ac:dyDescent="0.3">
      <c r="A57854" s="1" t="s">
        <v>99045</v>
      </c>
      <c r="B57854" s="1" t="s">
        <v>99046</v>
      </c>
      <c r="C57854">
        <v>57856</v>
      </c>
      <c r="D57854">
        <v>5116</v>
      </c>
      <c r="E57854">
        <v>2.2399999999999999E-7</v>
      </c>
      <c r="F57854">
        <v>1.98E-7</v>
      </c>
      <c r="G57854">
        <v>1.27E-5</v>
      </c>
      <c r="H57854">
        <v>1768</v>
      </c>
      <c r="I57854">
        <v>0</v>
      </c>
      <c r="J57854">
        <v>0</v>
      </c>
      <c r="K57854">
        <v>0</v>
      </c>
      <c r="L57854">
        <v>0</v>
      </c>
      <c r="M57854">
        <v>0</v>
      </c>
      <c r="N57854">
        <v>0</v>
      </c>
      <c r="O57854">
        <v>0</v>
      </c>
      <c r="P57854">
        <v>3</v>
      </c>
      <c r="Q57854" s="1" t="s">
        <v>365</v>
      </c>
    </row>
    <row r="57855" spans="1:17" x14ac:dyDescent="0.3">
      <c r="A57855" s="1" t="s">
        <v>99047</v>
      </c>
      <c r="B57855" s="1" t="s">
        <v>99048</v>
      </c>
      <c r="C57855">
        <v>57857</v>
      </c>
      <c r="D57855">
        <v>31</v>
      </c>
      <c r="E57855">
        <v>1.3600000000000001E-9</v>
      </c>
      <c r="F57855">
        <v>1.8199999999999999E-9</v>
      </c>
      <c r="G57855">
        <v>5.1600000000000001E-7</v>
      </c>
      <c r="H57855">
        <v>22</v>
      </c>
      <c r="I57855">
        <v>0</v>
      </c>
      <c r="J57855">
        <v>0</v>
      </c>
      <c r="K57855">
        <v>0</v>
      </c>
      <c r="L57855">
        <v>0</v>
      </c>
      <c r="M57855">
        <v>0</v>
      </c>
      <c r="N57855">
        <v>0</v>
      </c>
      <c r="O57855">
        <v>0</v>
      </c>
      <c r="P57855">
        <v>2</v>
      </c>
      <c r="Q57855" s="1" t="s">
        <v>17</v>
      </c>
    </row>
    <row r="57856" spans="1:17" x14ac:dyDescent="0.3">
      <c r="A57856" s="1" t="s">
        <v>99049</v>
      </c>
      <c r="B57856" s="1" t="s">
        <v>21618</v>
      </c>
      <c r="C57856">
        <v>57858</v>
      </c>
      <c r="D57856">
        <v>0</v>
      </c>
      <c r="E57856">
        <v>0</v>
      </c>
      <c r="F57856">
        <v>0</v>
      </c>
      <c r="G57856">
        <v>0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0</v>
      </c>
      <c r="N57856">
        <v>0</v>
      </c>
      <c r="O57856">
        <v>0</v>
      </c>
      <c r="P57856">
        <v>3</v>
      </c>
      <c r="Q57856" s="1" t="s">
        <v>17</v>
      </c>
    </row>
    <row r="57857" spans="1:17" x14ac:dyDescent="0.3">
      <c r="A57857" s="1" t="s">
        <v>99050</v>
      </c>
      <c r="B57857" s="1" t="s">
        <v>99051</v>
      </c>
      <c r="C57857">
        <v>57859</v>
      </c>
      <c r="D57857">
        <v>2495</v>
      </c>
      <c r="E57857">
        <v>1.09E-7</v>
      </c>
      <c r="F57857">
        <v>6.1900000000000005E-8</v>
      </c>
      <c r="G57857">
        <v>3.5300000000000001E-6</v>
      </c>
      <c r="H57857">
        <v>107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>
        <v>0</v>
      </c>
      <c r="O57857">
        <v>0</v>
      </c>
      <c r="P57857">
        <v>3</v>
      </c>
      <c r="Q57857" s="1" t="s">
        <v>17</v>
      </c>
    </row>
    <row r="57858" spans="1:17" x14ac:dyDescent="0.3">
      <c r="A57858" s="1" t="s">
        <v>99052</v>
      </c>
      <c r="B57858" s="1" t="s">
        <v>99053</v>
      </c>
      <c r="C57858">
        <v>57860</v>
      </c>
      <c r="D57858">
        <v>27482</v>
      </c>
      <c r="E57858">
        <v>1.1999999999999999E-6</v>
      </c>
      <c r="F57858">
        <v>6.8700000000000005E-7</v>
      </c>
      <c r="G57858">
        <v>1.66E-5</v>
      </c>
      <c r="H57858">
        <v>9056</v>
      </c>
      <c r="I57858">
        <v>0</v>
      </c>
      <c r="J57858">
        <v>0</v>
      </c>
      <c r="K57858">
        <v>0</v>
      </c>
      <c r="L57858">
        <v>0</v>
      </c>
      <c r="M57858">
        <v>0</v>
      </c>
      <c r="N57858">
        <v>0</v>
      </c>
      <c r="O57858">
        <v>0</v>
      </c>
      <c r="P57858">
        <v>3</v>
      </c>
      <c r="Q57858" s="1" t="s">
        <v>17</v>
      </c>
    </row>
    <row r="57859" spans="1:17" x14ac:dyDescent="0.3">
      <c r="A57859" s="1" t="s">
        <v>99054</v>
      </c>
      <c r="B57859" s="1" t="s">
        <v>43438</v>
      </c>
      <c r="C57859">
        <v>57861</v>
      </c>
      <c r="D57859">
        <v>11517</v>
      </c>
      <c r="E57859">
        <v>5.0399999999999996E-7</v>
      </c>
      <c r="F57859">
        <v>2.4600000000000001E-7</v>
      </c>
      <c r="G57859">
        <v>8.3100000000000001E-6</v>
      </c>
      <c r="H57859">
        <v>3478</v>
      </c>
      <c r="I57859">
        <v>0</v>
      </c>
      <c r="J57859">
        <v>0</v>
      </c>
      <c r="K57859">
        <v>0</v>
      </c>
      <c r="L57859">
        <v>0</v>
      </c>
      <c r="M57859">
        <v>0</v>
      </c>
      <c r="N57859">
        <v>0</v>
      </c>
      <c r="O57859">
        <v>0</v>
      </c>
      <c r="P57859">
        <v>2</v>
      </c>
      <c r="Q57859" s="1" t="s">
        <v>17</v>
      </c>
    </row>
    <row r="57860" spans="1:17" x14ac:dyDescent="0.3">
      <c r="A57860" s="1" t="s">
        <v>99055</v>
      </c>
      <c r="B57860" s="1" t="s">
        <v>99056</v>
      </c>
      <c r="C57860">
        <v>57862</v>
      </c>
      <c r="D57860">
        <v>2205</v>
      </c>
      <c r="E57860">
        <v>9.6600000000000005E-8</v>
      </c>
      <c r="F57860">
        <v>6.1999999999999999E-8</v>
      </c>
      <c r="G57860">
        <v>3.7699999999999999E-6</v>
      </c>
      <c r="H57860">
        <v>1136</v>
      </c>
      <c r="I57860">
        <v>0</v>
      </c>
      <c r="J57860">
        <v>0</v>
      </c>
      <c r="K57860">
        <v>0</v>
      </c>
      <c r="L57860">
        <v>2011</v>
      </c>
      <c r="M57860">
        <v>0</v>
      </c>
      <c r="N57860">
        <v>0</v>
      </c>
      <c r="O57860">
        <v>0</v>
      </c>
      <c r="P57860">
        <v>3</v>
      </c>
      <c r="Q57860" s="1" t="s">
        <v>365</v>
      </c>
    </row>
    <row r="57861" spans="1:17" x14ac:dyDescent="0.3">
      <c r="A57861" s="1" t="s">
        <v>99057</v>
      </c>
      <c r="B57861" s="1" t="s">
        <v>99058</v>
      </c>
      <c r="C57861">
        <v>57863</v>
      </c>
      <c r="D57861">
        <v>1442</v>
      </c>
      <c r="E57861">
        <v>6.3100000000000003E-8</v>
      </c>
      <c r="F57861">
        <v>4.9199999999999997E-8</v>
      </c>
      <c r="G57861">
        <v>1.0499999999999999E-5</v>
      </c>
      <c r="H57861">
        <v>188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>
        <v>0</v>
      </c>
      <c r="O57861">
        <v>0</v>
      </c>
      <c r="P57861">
        <v>2</v>
      </c>
      <c r="Q57861" s="1" t="s">
        <v>17</v>
      </c>
    </row>
    <row r="57862" spans="1:17" x14ac:dyDescent="0.3">
      <c r="A57862" s="1" t="s">
        <v>99059</v>
      </c>
      <c r="B57862" s="1" t="s">
        <v>99060</v>
      </c>
      <c r="C57862">
        <v>57864</v>
      </c>
      <c r="D57862">
        <v>119</v>
      </c>
      <c r="E57862">
        <v>5.21E-9</v>
      </c>
      <c r="F57862">
        <v>3.94E-9</v>
      </c>
      <c r="G57862">
        <v>5.7999999999999995E-7</v>
      </c>
      <c r="H57862">
        <v>105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>
        <v>0</v>
      </c>
      <c r="O57862">
        <v>0</v>
      </c>
      <c r="P57862">
        <v>3</v>
      </c>
      <c r="Q57862" s="1" t="s">
        <v>17</v>
      </c>
    </row>
    <row r="57863" spans="1:17" x14ac:dyDescent="0.3">
      <c r="A57863" s="1" t="s">
        <v>99061</v>
      </c>
      <c r="B57863" s="1" t="s">
        <v>99062</v>
      </c>
      <c r="C57863">
        <v>57865</v>
      </c>
      <c r="D57863">
        <v>717</v>
      </c>
      <c r="E57863">
        <v>3.1400000000000003E-8</v>
      </c>
      <c r="F57863">
        <v>3.1E-8</v>
      </c>
      <c r="G57863">
        <v>3.1099999999999999E-6</v>
      </c>
      <c r="H57863">
        <v>233</v>
      </c>
      <c r="I57863">
        <v>0</v>
      </c>
      <c r="J57863">
        <v>0</v>
      </c>
      <c r="K57863">
        <v>0</v>
      </c>
      <c r="L57863">
        <v>0</v>
      </c>
      <c r="M57863">
        <v>0</v>
      </c>
      <c r="N57863">
        <v>0</v>
      </c>
      <c r="O57863">
        <v>0</v>
      </c>
      <c r="P57863">
        <v>3</v>
      </c>
      <c r="Q57863" s="1" t="s">
        <v>365</v>
      </c>
    </row>
    <row r="57864" spans="1:17" x14ac:dyDescent="0.3">
      <c r="A57864" s="1" t="s">
        <v>99063</v>
      </c>
      <c r="B57864" s="1" t="s">
        <v>99056</v>
      </c>
      <c r="C57864">
        <v>57866</v>
      </c>
      <c r="D57864">
        <v>125</v>
      </c>
      <c r="E57864">
        <v>5.4700000000000003E-9</v>
      </c>
      <c r="F57864">
        <v>4.0199999999999998E-9</v>
      </c>
      <c r="G57864">
        <v>5.2699999999999999E-7</v>
      </c>
      <c r="H57864">
        <v>100</v>
      </c>
      <c r="I57864">
        <v>0</v>
      </c>
      <c r="J57864">
        <v>0</v>
      </c>
      <c r="K57864">
        <v>0</v>
      </c>
      <c r="L57864">
        <v>0</v>
      </c>
      <c r="M57864">
        <v>0</v>
      </c>
      <c r="N57864">
        <v>0</v>
      </c>
      <c r="O57864">
        <v>0</v>
      </c>
      <c r="P57864">
        <v>3</v>
      </c>
      <c r="Q57864" s="1" t="s">
        <v>17</v>
      </c>
    </row>
    <row r="57865" spans="1:17" x14ac:dyDescent="0.3">
      <c r="A57865" s="1" t="s">
        <v>99064</v>
      </c>
      <c r="B57865" s="1" t="s">
        <v>99065</v>
      </c>
      <c r="C57865">
        <v>57867</v>
      </c>
      <c r="D57865">
        <v>5</v>
      </c>
      <c r="E57865">
        <v>2.1899999999999999E-10</v>
      </c>
      <c r="F57865">
        <v>1E-10</v>
      </c>
      <c r="G57865">
        <v>4.9800000000000003E-8</v>
      </c>
      <c r="H57865">
        <v>5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  <c r="P57865">
        <v>2</v>
      </c>
      <c r="Q57865" s="1" t="s">
        <v>17</v>
      </c>
    </row>
    <row r="57866" spans="1:17" x14ac:dyDescent="0.3">
      <c r="A57866" s="1" t="s">
        <v>99066</v>
      </c>
      <c r="B57866" s="1" t="s">
        <v>99067</v>
      </c>
      <c r="C57866">
        <v>57868</v>
      </c>
      <c r="D57866">
        <v>0</v>
      </c>
      <c r="E57866">
        <v>0</v>
      </c>
      <c r="F57866">
        <v>0</v>
      </c>
      <c r="G57866">
        <v>0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>
        <v>0</v>
      </c>
      <c r="O57866">
        <v>0</v>
      </c>
      <c r="P57866">
        <v>3</v>
      </c>
      <c r="Q57866" s="1" t="s">
        <v>17</v>
      </c>
    </row>
    <row r="57867" spans="1:17" x14ac:dyDescent="0.3">
      <c r="A57867" s="1" t="s">
        <v>99068</v>
      </c>
      <c r="B57867" s="1" t="s">
        <v>99069</v>
      </c>
      <c r="C57867">
        <v>57869</v>
      </c>
      <c r="D57867">
        <v>346</v>
      </c>
      <c r="E57867">
        <v>1.52E-8</v>
      </c>
      <c r="F57867">
        <v>1.02E-8</v>
      </c>
      <c r="G57867">
        <v>8.1999999999999998E-7</v>
      </c>
      <c r="H57867">
        <v>281</v>
      </c>
      <c r="I57867">
        <v>0</v>
      </c>
      <c r="J57867">
        <v>0</v>
      </c>
      <c r="K57867">
        <v>0</v>
      </c>
      <c r="L57867">
        <v>0</v>
      </c>
      <c r="M57867">
        <v>0</v>
      </c>
      <c r="N57867">
        <v>0</v>
      </c>
      <c r="O57867">
        <v>0</v>
      </c>
      <c r="P57867">
        <v>4</v>
      </c>
      <c r="Q57867" s="1" t="s">
        <v>17</v>
      </c>
    </row>
    <row r="57868" spans="1:17" x14ac:dyDescent="0.3">
      <c r="A57868" s="1" t="s">
        <v>99070</v>
      </c>
      <c r="B57868" s="1" t="s">
        <v>99069</v>
      </c>
      <c r="C57868">
        <v>57870</v>
      </c>
      <c r="D57868">
        <v>9</v>
      </c>
      <c r="E57868">
        <v>3.9399999999999998E-10</v>
      </c>
      <c r="F57868">
        <v>1.6100000000000001E-10</v>
      </c>
      <c r="G57868">
        <v>6.1900000000000005E-8</v>
      </c>
      <c r="H57868">
        <v>9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>
        <v>0</v>
      </c>
      <c r="O57868">
        <v>0</v>
      </c>
      <c r="P57868">
        <v>5</v>
      </c>
      <c r="Q57868" s="1" t="s">
        <v>17</v>
      </c>
    </row>
    <row r="57869" spans="1:17" x14ac:dyDescent="0.3">
      <c r="A57869" s="1" t="s">
        <v>99071</v>
      </c>
      <c r="B57869" s="1" t="s">
        <v>99072</v>
      </c>
      <c r="C57869">
        <v>57871</v>
      </c>
      <c r="D57869">
        <v>0</v>
      </c>
      <c r="E57869">
        <v>0</v>
      </c>
      <c r="F57869">
        <v>0</v>
      </c>
      <c r="G57869">
        <v>0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>
        <v>0</v>
      </c>
      <c r="O57869">
        <v>0</v>
      </c>
      <c r="P57869">
        <v>6</v>
      </c>
      <c r="Q57869" s="1" t="s">
        <v>17</v>
      </c>
    </row>
    <row r="57870" spans="1:17" x14ac:dyDescent="0.3">
      <c r="A57870" s="1" t="s">
        <v>99073</v>
      </c>
      <c r="B57870" s="1" t="s">
        <v>99074</v>
      </c>
      <c r="C57870">
        <v>57872</v>
      </c>
      <c r="D57870">
        <v>0</v>
      </c>
      <c r="E57870">
        <v>0</v>
      </c>
      <c r="F57870">
        <v>0</v>
      </c>
      <c r="G57870">
        <v>0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0</v>
      </c>
      <c r="N57870">
        <v>0</v>
      </c>
      <c r="O57870">
        <v>0</v>
      </c>
      <c r="P57870">
        <v>4</v>
      </c>
      <c r="Q57870" s="1" t="s">
        <v>17</v>
      </c>
    </row>
    <row r="57871" spans="1:17" x14ac:dyDescent="0.3">
      <c r="A57871" s="1" t="s">
        <v>99075</v>
      </c>
      <c r="B57871" s="1" t="s">
        <v>99076</v>
      </c>
      <c r="C57871">
        <v>57873</v>
      </c>
      <c r="D57871">
        <v>3</v>
      </c>
      <c r="E57871">
        <v>1.3100000000000001E-10</v>
      </c>
      <c r="F57871">
        <v>4.5200000000000003E-11</v>
      </c>
      <c r="G57871">
        <v>4.8300000000000002E-8</v>
      </c>
      <c r="H57871">
        <v>1</v>
      </c>
      <c r="I57871">
        <v>0</v>
      </c>
      <c r="J57871">
        <v>0</v>
      </c>
      <c r="K57871">
        <v>0</v>
      </c>
      <c r="L57871">
        <v>0</v>
      </c>
      <c r="M57871">
        <v>0</v>
      </c>
      <c r="N57871">
        <v>0</v>
      </c>
      <c r="O57871">
        <v>0</v>
      </c>
      <c r="P57871">
        <v>4</v>
      </c>
      <c r="Q57871" s="1" t="s">
        <v>17</v>
      </c>
    </row>
    <row r="57872" spans="1:17" x14ac:dyDescent="0.3">
      <c r="A57872" s="1" t="s">
        <v>99077</v>
      </c>
      <c r="B57872" s="1" t="s">
        <v>99078</v>
      </c>
      <c r="C57872">
        <v>57874</v>
      </c>
      <c r="D57872">
        <v>2</v>
      </c>
      <c r="E57872">
        <v>8.76E-11</v>
      </c>
      <c r="F57872">
        <v>2.4600000000000001E-11</v>
      </c>
      <c r="G57872">
        <v>2.6300000000000001E-8</v>
      </c>
      <c r="H57872">
        <v>1</v>
      </c>
      <c r="I57872">
        <v>0</v>
      </c>
      <c r="J57872">
        <v>0</v>
      </c>
      <c r="K57872">
        <v>0</v>
      </c>
      <c r="L57872">
        <v>0</v>
      </c>
      <c r="M57872">
        <v>0</v>
      </c>
      <c r="N57872">
        <v>0</v>
      </c>
      <c r="O57872">
        <v>0</v>
      </c>
      <c r="P57872">
        <v>4</v>
      </c>
      <c r="Q57872" s="1" t="s">
        <v>355</v>
      </c>
    </row>
    <row r="57873" spans="1:17" x14ac:dyDescent="0.3">
      <c r="A57873" s="1" t="s">
        <v>99079</v>
      </c>
      <c r="B57873" s="1" t="s">
        <v>99080</v>
      </c>
      <c r="C57873">
        <v>57875</v>
      </c>
      <c r="D57873">
        <v>8</v>
      </c>
      <c r="E57873">
        <v>3.4999999999999998E-10</v>
      </c>
      <c r="F57873">
        <v>6.0899999999999996E-10</v>
      </c>
      <c r="G57873">
        <v>2.5499999999999999E-7</v>
      </c>
      <c r="H57873">
        <v>8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>
        <v>0</v>
      </c>
      <c r="O57873">
        <v>0</v>
      </c>
      <c r="P57873">
        <v>4</v>
      </c>
      <c r="Q57873" s="1" t="s">
        <v>355</v>
      </c>
    </row>
    <row r="57874" spans="1:17" x14ac:dyDescent="0.3">
      <c r="A57874" s="1" t="s">
        <v>99081</v>
      </c>
      <c r="B57874" s="1" t="s">
        <v>99082</v>
      </c>
      <c r="C57874">
        <v>57876</v>
      </c>
      <c r="D57874">
        <v>116</v>
      </c>
      <c r="E57874">
        <v>5.0799999999999998E-9</v>
      </c>
      <c r="F57874">
        <v>3.7099999999999998E-9</v>
      </c>
      <c r="G57874">
        <v>7.0399999999999995E-7</v>
      </c>
      <c r="H57874">
        <v>7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>
        <v>0</v>
      </c>
      <c r="O57874">
        <v>0</v>
      </c>
      <c r="P57874">
        <v>3</v>
      </c>
      <c r="Q57874" s="1" t="s">
        <v>355</v>
      </c>
    </row>
    <row r="57875" spans="1:17" x14ac:dyDescent="0.3">
      <c r="A57875" s="1" t="s">
        <v>99083</v>
      </c>
      <c r="B57875" s="1" t="s">
        <v>99084</v>
      </c>
      <c r="C57875">
        <v>57877</v>
      </c>
      <c r="D57875">
        <v>370</v>
      </c>
      <c r="E57875">
        <v>1.6199999999999999E-8</v>
      </c>
      <c r="F57875">
        <v>1.88E-8</v>
      </c>
      <c r="G57875">
        <v>2.8100000000000002E-6</v>
      </c>
      <c r="H57875">
        <v>22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>
        <v>0</v>
      </c>
      <c r="O57875">
        <v>0</v>
      </c>
      <c r="P57875">
        <v>0</v>
      </c>
      <c r="Q57875" s="1" t="s">
        <v>292</v>
      </c>
    </row>
    <row r="57876" spans="1:17" x14ac:dyDescent="0.3">
      <c r="A57876" s="1" t="s">
        <v>99085</v>
      </c>
      <c r="B57876" s="1" t="s">
        <v>99086</v>
      </c>
      <c r="C57876">
        <v>57878</v>
      </c>
      <c r="D57876">
        <v>1456</v>
      </c>
      <c r="E57876">
        <v>6.3800000000000002E-8</v>
      </c>
      <c r="F57876">
        <v>2.5300000000000002E-8</v>
      </c>
      <c r="G57876">
        <v>8.4900000000000005E-7</v>
      </c>
      <c r="H57876">
        <v>1339</v>
      </c>
      <c r="I57876">
        <v>0</v>
      </c>
      <c r="J57876">
        <v>0</v>
      </c>
      <c r="K57876">
        <v>0</v>
      </c>
      <c r="L57876">
        <v>0</v>
      </c>
      <c r="M57876">
        <v>0</v>
      </c>
      <c r="N57876">
        <v>0</v>
      </c>
      <c r="O57876">
        <v>0</v>
      </c>
      <c r="P57876">
        <v>4</v>
      </c>
      <c r="Q57876" s="1" t="s">
        <v>2841</v>
      </c>
    </row>
    <row r="57877" spans="1:17" x14ac:dyDescent="0.3">
      <c r="A57877" s="1" t="s">
        <v>99087</v>
      </c>
      <c r="B57877" s="1" t="s">
        <v>99088</v>
      </c>
      <c r="C57877">
        <v>57879</v>
      </c>
      <c r="D57877">
        <v>238</v>
      </c>
      <c r="E57877">
        <v>1.04E-8</v>
      </c>
      <c r="F57877">
        <v>3.8700000000000001E-9</v>
      </c>
      <c r="G57877">
        <v>4.4299999999999998E-7</v>
      </c>
      <c r="H57877">
        <v>210</v>
      </c>
      <c r="I57877">
        <v>0</v>
      </c>
      <c r="J57877">
        <v>0</v>
      </c>
      <c r="K57877">
        <v>0</v>
      </c>
      <c r="L57877">
        <v>0</v>
      </c>
      <c r="M57877">
        <v>0</v>
      </c>
      <c r="N57877">
        <v>0</v>
      </c>
      <c r="O57877">
        <v>0</v>
      </c>
      <c r="P57877">
        <v>2</v>
      </c>
      <c r="Q57877" s="1" t="s">
        <v>17</v>
      </c>
    </row>
    <row r="57878" spans="1:17" x14ac:dyDescent="0.3">
      <c r="A57878" s="1" t="s">
        <v>99089</v>
      </c>
      <c r="B57878" s="1" t="s">
        <v>99090</v>
      </c>
      <c r="C57878">
        <v>57880</v>
      </c>
      <c r="D57878">
        <v>25</v>
      </c>
      <c r="E57878">
        <v>1.09E-9</v>
      </c>
      <c r="F57878">
        <v>1.87E-9</v>
      </c>
      <c r="G57878">
        <v>8.2099999999999995E-7</v>
      </c>
      <c r="H57878">
        <v>12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  <c r="P57878">
        <v>2</v>
      </c>
      <c r="Q57878" s="1" t="s">
        <v>17</v>
      </c>
    </row>
    <row r="57879" spans="1:17" x14ac:dyDescent="0.3">
      <c r="A57879" s="1" t="s">
        <v>99091</v>
      </c>
      <c r="B57879" s="1" t="s">
        <v>99092</v>
      </c>
      <c r="C57879">
        <v>57881</v>
      </c>
      <c r="D57879">
        <v>0</v>
      </c>
      <c r="E57879">
        <v>0</v>
      </c>
      <c r="F57879">
        <v>0</v>
      </c>
      <c r="G57879">
        <v>0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  <c r="P57879">
        <v>3</v>
      </c>
      <c r="Q57879" s="1" t="s">
        <v>17</v>
      </c>
    </row>
    <row r="57880" spans="1:17" x14ac:dyDescent="0.3">
      <c r="A57880" s="1" t="s">
        <v>99093</v>
      </c>
      <c r="B57880" s="1" t="s">
        <v>99092</v>
      </c>
      <c r="C57880">
        <v>57882</v>
      </c>
      <c r="D57880">
        <v>22</v>
      </c>
      <c r="E57880">
        <v>9.6300000000000009E-10</v>
      </c>
      <c r="F57880">
        <v>5.8700000000000004E-10</v>
      </c>
      <c r="G57880">
        <v>2.0100000000000001E-7</v>
      </c>
      <c r="H57880">
        <v>14</v>
      </c>
      <c r="I57880">
        <v>0</v>
      </c>
      <c r="J57880">
        <v>0</v>
      </c>
      <c r="K57880">
        <v>0</v>
      </c>
      <c r="L57880">
        <v>0</v>
      </c>
      <c r="M57880">
        <v>0</v>
      </c>
      <c r="N57880">
        <v>0</v>
      </c>
      <c r="O57880">
        <v>0</v>
      </c>
      <c r="P57880">
        <v>3</v>
      </c>
      <c r="Q57880" s="1" t="s">
        <v>17</v>
      </c>
    </row>
    <row r="57881" spans="1:17" x14ac:dyDescent="0.3">
      <c r="A57881" s="1" t="s">
        <v>99094</v>
      </c>
      <c r="B57881" s="1" t="s">
        <v>99092</v>
      </c>
      <c r="C57881">
        <v>57883</v>
      </c>
      <c r="D57881">
        <v>26908</v>
      </c>
      <c r="E57881">
        <v>1.1799999999999999E-6</v>
      </c>
      <c r="F57881">
        <v>1.13E-6</v>
      </c>
      <c r="G57881">
        <v>1.77E-5</v>
      </c>
      <c r="H57881">
        <v>13626</v>
      </c>
      <c r="I57881">
        <v>0</v>
      </c>
      <c r="J57881">
        <v>0</v>
      </c>
      <c r="K57881">
        <v>0</v>
      </c>
      <c r="L57881">
        <v>0</v>
      </c>
      <c r="M57881">
        <v>0</v>
      </c>
      <c r="N57881">
        <v>0</v>
      </c>
      <c r="O57881">
        <v>0</v>
      </c>
      <c r="P57881">
        <v>3</v>
      </c>
      <c r="Q57881" s="1" t="s">
        <v>17</v>
      </c>
    </row>
    <row r="57882" spans="1:17" x14ac:dyDescent="0.3">
      <c r="A57882" s="1" t="s">
        <v>99095</v>
      </c>
      <c r="B57882" s="1" t="s">
        <v>99092</v>
      </c>
      <c r="C57882">
        <v>57884</v>
      </c>
      <c r="D57882">
        <v>2</v>
      </c>
      <c r="E57882">
        <v>8.76E-11</v>
      </c>
      <c r="F57882">
        <v>2.8899999999999998E-11</v>
      </c>
      <c r="G57882">
        <v>3.0799999999999998E-8</v>
      </c>
      <c r="H57882">
        <v>1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>
        <v>0</v>
      </c>
      <c r="O57882">
        <v>0</v>
      </c>
      <c r="P57882">
        <v>3</v>
      </c>
      <c r="Q57882" s="1" t="s">
        <v>17</v>
      </c>
    </row>
    <row r="57883" spans="1:17" x14ac:dyDescent="0.3">
      <c r="A57883" s="1" t="s">
        <v>99096</v>
      </c>
      <c r="B57883" s="1" t="s">
        <v>99097</v>
      </c>
      <c r="C57883">
        <v>57885</v>
      </c>
      <c r="D57883">
        <v>366673</v>
      </c>
      <c r="E57883">
        <v>1.6099999999999998E-5</v>
      </c>
      <c r="F57883">
        <v>1.06E-5</v>
      </c>
      <c r="G57883">
        <v>4.8600000000000002E-5</v>
      </c>
      <c r="H57883">
        <v>136723</v>
      </c>
      <c r="I57883">
        <v>2009</v>
      </c>
      <c r="J57883">
        <v>0</v>
      </c>
      <c r="K57883">
        <v>0</v>
      </c>
      <c r="L57883">
        <v>2009</v>
      </c>
      <c r="M57883">
        <v>0</v>
      </c>
      <c r="N57883">
        <v>0</v>
      </c>
      <c r="O57883">
        <v>0</v>
      </c>
      <c r="P57883">
        <v>3</v>
      </c>
      <c r="Q57883" s="1" t="s">
        <v>17</v>
      </c>
    </row>
    <row r="57884" spans="1:17" x14ac:dyDescent="0.3">
      <c r="A57884" s="1" t="s">
        <v>99098</v>
      </c>
      <c r="B57884" s="1" t="s">
        <v>92406</v>
      </c>
      <c r="C57884">
        <v>57886</v>
      </c>
      <c r="D57884">
        <v>37128</v>
      </c>
      <c r="E57884">
        <v>1.6300000000000001E-6</v>
      </c>
      <c r="F57884">
        <v>5.9599999999999999E-7</v>
      </c>
      <c r="G57884">
        <v>6.0499999999999997E-6</v>
      </c>
      <c r="H57884">
        <v>22635</v>
      </c>
      <c r="I57884">
        <v>2009</v>
      </c>
      <c r="J57884">
        <v>0</v>
      </c>
      <c r="K57884">
        <v>0</v>
      </c>
      <c r="L57884">
        <v>2009</v>
      </c>
      <c r="M57884">
        <v>0</v>
      </c>
      <c r="N57884">
        <v>0</v>
      </c>
      <c r="O57884">
        <v>0</v>
      </c>
      <c r="P57884">
        <v>3</v>
      </c>
      <c r="Q57884" s="1" t="s">
        <v>17</v>
      </c>
    </row>
    <row r="57885" spans="1:17" x14ac:dyDescent="0.3">
      <c r="A57885" s="1" t="s">
        <v>99099</v>
      </c>
      <c r="B57885" s="1" t="s">
        <v>11973</v>
      </c>
      <c r="C57885">
        <v>57887</v>
      </c>
      <c r="D57885">
        <v>5594</v>
      </c>
      <c r="E57885">
        <v>2.4499999999999998E-7</v>
      </c>
      <c r="F57885">
        <v>1.01E-7</v>
      </c>
      <c r="G57885">
        <v>2.39E-6</v>
      </c>
      <c r="H57885">
        <v>3924</v>
      </c>
      <c r="I57885">
        <v>2009</v>
      </c>
      <c r="J57885">
        <v>0</v>
      </c>
      <c r="K57885">
        <v>0</v>
      </c>
      <c r="L57885">
        <v>2009</v>
      </c>
      <c r="M57885">
        <v>0</v>
      </c>
      <c r="N57885">
        <v>0</v>
      </c>
      <c r="O57885">
        <v>0</v>
      </c>
      <c r="P57885">
        <v>4</v>
      </c>
      <c r="Q57885" s="1" t="s">
        <v>17</v>
      </c>
    </row>
    <row r="57886" spans="1:17" x14ac:dyDescent="0.3">
      <c r="A57886" s="1" t="s">
        <v>99100</v>
      </c>
      <c r="B57886" s="1" t="s">
        <v>35994</v>
      </c>
      <c r="C57886">
        <v>57888</v>
      </c>
      <c r="D57886">
        <v>21932</v>
      </c>
      <c r="E57886">
        <v>9.5999999999999991E-7</v>
      </c>
      <c r="F57886">
        <v>3.58E-7</v>
      </c>
      <c r="G57886">
        <v>5.9800000000000003E-6</v>
      </c>
      <c r="H57886">
        <v>13126</v>
      </c>
      <c r="I57886">
        <v>2009</v>
      </c>
      <c r="J57886">
        <v>0</v>
      </c>
      <c r="K57886">
        <v>0</v>
      </c>
      <c r="L57886">
        <v>2009</v>
      </c>
      <c r="M57886">
        <v>0</v>
      </c>
      <c r="N57886">
        <v>0</v>
      </c>
      <c r="O57886">
        <v>0</v>
      </c>
      <c r="P57886">
        <v>4</v>
      </c>
      <c r="Q57886" s="1" t="s">
        <v>17</v>
      </c>
    </row>
    <row r="57887" spans="1:17" x14ac:dyDescent="0.3">
      <c r="A57887" s="1" t="s">
        <v>99101</v>
      </c>
      <c r="B57887" s="1" t="s">
        <v>99092</v>
      </c>
      <c r="C57887">
        <v>57889</v>
      </c>
      <c r="D57887">
        <v>1903</v>
      </c>
      <c r="E57887">
        <v>8.3299999999999998E-8</v>
      </c>
      <c r="F57887">
        <v>3.6099999999999999E-8</v>
      </c>
      <c r="G57887">
        <v>1.4899999999999999E-6</v>
      </c>
      <c r="H57887">
        <v>1406</v>
      </c>
      <c r="I57887">
        <v>2009</v>
      </c>
      <c r="J57887">
        <v>0</v>
      </c>
      <c r="K57887">
        <v>0</v>
      </c>
      <c r="L57887">
        <v>2009</v>
      </c>
      <c r="M57887">
        <v>0</v>
      </c>
      <c r="N57887">
        <v>0</v>
      </c>
      <c r="O57887">
        <v>0</v>
      </c>
      <c r="P57887">
        <v>4</v>
      </c>
      <c r="Q57887" s="1" t="s">
        <v>17</v>
      </c>
    </row>
    <row r="57888" spans="1:17" x14ac:dyDescent="0.3">
      <c r="A57888" s="1" t="s">
        <v>99102</v>
      </c>
      <c r="B57888" s="1" t="s">
        <v>99103</v>
      </c>
      <c r="C57888">
        <v>57890</v>
      </c>
      <c r="D57888">
        <v>14</v>
      </c>
      <c r="E57888">
        <v>6.1299999999999995E-10</v>
      </c>
      <c r="F57888">
        <v>4.5E-10</v>
      </c>
      <c r="G57888">
        <v>1.6199999999999999E-7</v>
      </c>
      <c r="H57888">
        <v>13</v>
      </c>
      <c r="I57888">
        <v>0</v>
      </c>
      <c r="J57888">
        <v>0</v>
      </c>
      <c r="K57888">
        <v>0</v>
      </c>
      <c r="L57888">
        <v>0</v>
      </c>
      <c r="M57888">
        <v>0</v>
      </c>
      <c r="N57888">
        <v>0</v>
      </c>
      <c r="O57888">
        <v>0</v>
      </c>
      <c r="P57888">
        <v>5</v>
      </c>
      <c r="Q57888" s="1" t="s">
        <v>17</v>
      </c>
    </row>
    <row r="57889" spans="1:17" x14ac:dyDescent="0.3">
      <c r="A57889" s="1" t="s">
        <v>99104</v>
      </c>
      <c r="B57889" s="1" t="s">
        <v>99103</v>
      </c>
      <c r="C57889">
        <v>57891</v>
      </c>
      <c r="D57889">
        <v>0</v>
      </c>
      <c r="E57889">
        <v>0</v>
      </c>
      <c r="F57889">
        <v>0</v>
      </c>
      <c r="G57889">
        <v>0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>
        <v>0</v>
      </c>
      <c r="O57889">
        <v>0</v>
      </c>
      <c r="P57889">
        <v>5</v>
      </c>
      <c r="Q57889" s="1" t="s">
        <v>17</v>
      </c>
    </row>
    <row r="57890" spans="1:17" x14ac:dyDescent="0.3">
      <c r="A57890" s="1" t="s">
        <v>99105</v>
      </c>
      <c r="B57890" s="1" t="s">
        <v>99106</v>
      </c>
      <c r="C57890">
        <v>57892</v>
      </c>
      <c r="D57890">
        <v>0</v>
      </c>
      <c r="E57890">
        <v>0</v>
      </c>
      <c r="F57890">
        <v>0</v>
      </c>
      <c r="G57890">
        <v>0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>
        <v>0</v>
      </c>
      <c r="O57890">
        <v>0</v>
      </c>
      <c r="P57890">
        <v>3</v>
      </c>
      <c r="Q57890" s="1" t="s">
        <v>17</v>
      </c>
    </row>
    <row r="57891" spans="1:17" x14ac:dyDescent="0.3">
      <c r="A57891" s="1" t="s">
        <v>99107</v>
      </c>
      <c r="B57891" s="1" t="s">
        <v>99108</v>
      </c>
      <c r="C57891">
        <v>57893</v>
      </c>
      <c r="D57891">
        <v>0</v>
      </c>
      <c r="E57891">
        <v>0</v>
      </c>
      <c r="F57891">
        <v>0</v>
      </c>
      <c r="G57891">
        <v>0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0</v>
      </c>
      <c r="N57891">
        <v>0</v>
      </c>
      <c r="O57891">
        <v>0</v>
      </c>
      <c r="P57891">
        <v>3</v>
      </c>
      <c r="Q57891" s="1" t="s">
        <v>17</v>
      </c>
    </row>
    <row r="57892" spans="1:17" x14ac:dyDescent="0.3">
      <c r="A57892" s="1" t="s">
        <v>99109</v>
      </c>
      <c r="B57892" s="1" t="s">
        <v>99110</v>
      </c>
      <c r="C57892">
        <v>57894</v>
      </c>
      <c r="D57892">
        <v>3</v>
      </c>
      <c r="E57892">
        <v>1.3100000000000001E-10</v>
      </c>
      <c r="F57892">
        <v>4.5499999999999998E-11</v>
      </c>
      <c r="G57892">
        <v>2.8200000000000001E-8</v>
      </c>
      <c r="H57892">
        <v>3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>
        <v>0</v>
      </c>
      <c r="O57892">
        <v>0</v>
      </c>
      <c r="P57892">
        <v>2</v>
      </c>
      <c r="Q57892" s="1" t="s">
        <v>17</v>
      </c>
    </row>
    <row r="57893" spans="1:17" x14ac:dyDescent="0.3">
      <c r="A57893" s="1" t="s">
        <v>99111</v>
      </c>
      <c r="B57893" s="1" t="s">
        <v>99106</v>
      </c>
      <c r="C57893">
        <v>57895</v>
      </c>
      <c r="D57893">
        <v>0</v>
      </c>
      <c r="E57893">
        <v>0</v>
      </c>
      <c r="F57893">
        <v>0</v>
      </c>
      <c r="G57893">
        <v>0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>
        <v>0</v>
      </c>
      <c r="O57893">
        <v>0</v>
      </c>
      <c r="P57893">
        <v>2</v>
      </c>
      <c r="Q57893" s="1" t="s">
        <v>17</v>
      </c>
    </row>
    <row r="57894" spans="1:17" x14ac:dyDescent="0.3">
      <c r="A57894" s="1" t="s">
        <v>99112</v>
      </c>
      <c r="B57894" s="1" t="s">
        <v>99113</v>
      </c>
      <c r="C57894">
        <v>57896</v>
      </c>
      <c r="D57894">
        <v>295</v>
      </c>
      <c r="E57894">
        <v>1.29E-8</v>
      </c>
      <c r="F57894">
        <v>1.13E-8</v>
      </c>
      <c r="G57894">
        <v>1.55E-6</v>
      </c>
      <c r="H57894">
        <v>182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>
        <v>0</v>
      </c>
      <c r="O57894">
        <v>0</v>
      </c>
      <c r="P57894">
        <v>2</v>
      </c>
      <c r="Q57894" s="1" t="s">
        <v>355</v>
      </c>
    </row>
    <row r="57895" spans="1:17" x14ac:dyDescent="0.3">
      <c r="A57895" s="1" t="s">
        <v>99114</v>
      </c>
      <c r="B57895" s="1" t="s">
        <v>51503</v>
      </c>
      <c r="C57895">
        <v>57897</v>
      </c>
      <c r="D57895">
        <v>233</v>
      </c>
      <c r="E57895">
        <v>1.02E-8</v>
      </c>
      <c r="F57895">
        <v>7.3600000000000002E-9</v>
      </c>
      <c r="G57895">
        <v>6.5099999999999999E-7</v>
      </c>
      <c r="H57895">
        <v>223</v>
      </c>
      <c r="I57895">
        <v>0</v>
      </c>
      <c r="J57895">
        <v>0</v>
      </c>
      <c r="K57895">
        <v>0</v>
      </c>
      <c r="L57895">
        <v>0</v>
      </c>
      <c r="M57895">
        <v>0</v>
      </c>
      <c r="N57895">
        <v>0</v>
      </c>
      <c r="O57895">
        <v>0</v>
      </c>
      <c r="P57895">
        <v>2</v>
      </c>
      <c r="Q57895" s="1" t="s">
        <v>355</v>
      </c>
    </row>
    <row r="57896" spans="1:17" x14ac:dyDescent="0.3">
      <c r="A57896" s="1" t="s">
        <v>99115</v>
      </c>
      <c r="B57896" s="1" t="s">
        <v>99116</v>
      </c>
      <c r="C57896">
        <v>57898</v>
      </c>
      <c r="D57896">
        <v>678</v>
      </c>
      <c r="E57896">
        <v>2.9700000000000001E-8</v>
      </c>
      <c r="F57896">
        <v>2.81E-8</v>
      </c>
      <c r="G57896">
        <v>1.75E-6</v>
      </c>
      <c r="H57896">
        <v>483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>
        <v>0</v>
      </c>
      <c r="O57896">
        <v>0</v>
      </c>
      <c r="P57896">
        <v>2</v>
      </c>
      <c r="Q57896" s="1" t="s">
        <v>355</v>
      </c>
    </row>
    <row r="57897" spans="1:17" x14ac:dyDescent="0.3">
      <c r="A57897" s="1" t="s">
        <v>99117</v>
      </c>
      <c r="B57897" s="1" t="s">
        <v>98539</v>
      </c>
      <c r="C57897">
        <v>57899</v>
      </c>
      <c r="D57897">
        <v>326</v>
      </c>
      <c r="E57897">
        <v>1.4300000000000001E-8</v>
      </c>
      <c r="F57897">
        <v>1.18E-8</v>
      </c>
      <c r="G57897">
        <v>1.19E-6</v>
      </c>
      <c r="H57897">
        <v>234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>
        <v>0</v>
      </c>
      <c r="O57897">
        <v>0</v>
      </c>
      <c r="P57897">
        <v>3</v>
      </c>
      <c r="Q57897" s="1" t="s">
        <v>355</v>
      </c>
    </row>
    <row r="57898" spans="1:17" x14ac:dyDescent="0.3">
      <c r="A57898" s="1" t="s">
        <v>99118</v>
      </c>
      <c r="B57898" s="1" t="s">
        <v>99119</v>
      </c>
      <c r="C57898">
        <v>57900</v>
      </c>
      <c r="D57898">
        <v>448</v>
      </c>
      <c r="E57898">
        <v>1.96E-8</v>
      </c>
      <c r="F57898">
        <v>1.88E-8</v>
      </c>
      <c r="G57898">
        <v>6.2500000000000003E-6</v>
      </c>
      <c r="H57898">
        <v>190</v>
      </c>
      <c r="I57898">
        <v>0</v>
      </c>
      <c r="J57898">
        <v>0</v>
      </c>
      <c r="K57898">
        <v>0</v>
      </c>
      <c r="L57898">
        <v>0</v>
      </c>
      <c r="M57898">
        <v>0</v>
      </c>
      <c r="N57898">
        <v>0</v>
      </c>
      <c r="O57898">
        <v>0</v>
      </c>
      <c r="P57898">
        <v>2</v>
      </c>
      <c r="Q57898" s="1" t="s">
        <v>17</v>
      </c>
    </row>
    <row r="57899" spans="1:17" x14ac:dyDescent="0.3">
      <c r="A57899" s="1" t="s">
        <v>99120</v>
      </c>
      <c r="B57899" s="1" t="s">
        <v>99121</v>
      </c>
      <c r="C57899">
        <v>57901</v>
      </c>
      <c r="D57899">
        <v>76</v>
      </c>
      <c r="E57899">
        <v>3.3299999999999999E-9</v>
      </c>
      <c r="F57899">
        <v>1.62E-9</v>
      </c>
      <c r="G57899">
        <v>9.7499999999999998E-7</v>
      </c>
      <c r="H57899">
        <v>25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>
        <v>0</v>
      </c>
      <c r="O57899">
        <v>0</v>
      </c>
      <c r="P57899">
        <v>5</v>
      </c>
      <c r="Q57899" s="1" t="s">
        <v>17</v>
      </c>
    </row>
    <row r="57900" spans="1:17" x14ac:dyDescent="0.3">
      <c r="A57900" s="1" t="s">
        <v>99122</v>
      </c>
      <c r="B57900" s="1" t="s">
        <v>99123</v>
      </c>
      <c r="C57900">
        <v>57902</v>
      </c>
      <c r="D57900">
        <v>45633</v>
      </c>
      <c r="E57900">
        <v>1.9999999999999999E-6</v>
      </c>
      <c r="F57900">
        <v>2.03E-6</v>
      </c>
      <c r="G57900">
        <v>2.2099999999999998E-5</v>
      </c>
      <c r="H57900">
        <v>28174</v>
      </c>
      <c r="I57900">
        <v>0</v>
      </c>
      <c r="J57900">
        <v>0</v>
      </c>
      <c r="K57900">
        <v>2009</v>
      </c>
      <c r="L57900">
        <v>0</v>
      </c>
      <c r="M57900">
        <v>0</v>
      </c>
      <c r="N57900">
        <v>0</v>
      </c>
      <c r="O57900">
        <v>0</v>
      </c>
      <c r="P57900">
        <v>6</v>
      </c>
      <c r="Q57900" s="1" t="s">
        <v>362</v>
      </c>
    </row>
    <row r="57901" spans="1:17" x14ac:dyDescent="0.3">
      <c r="A57901" s="1" t="s">
        <v>99124</v>
      </c>
      <c r="B57901" s="1" t="s">
        <v>98756</v>
      </c>
      <c r="C57901">
        <v>57903</v>
      </c>
      <c r="D57901">
        <v>831658</v>
      </c>
      <c r="E57901">
        <v>3.6399999999999997E-5</v>
      </c>
      <c r="F57901">
        <v>3.43E-5</v>
      </c>
      <c r="G57901">
        <v>1.119751023E-4</v>
      </c>
      <c r="H57901">
        <v>277903</v>
      </c>
      <c r="I57901">
        <v>0</v>
      </c>
      <c r="J57901">
        <v>0</v>
      </c>
      <c r="K57901">
        <v>2009</v>
      </c>
      <c r="L57901">
        <v>0</v>
      </c>
      <c r="M57901">
        <v>0</v>
      </c>
      <c r="N57901">
        <v>0</v>
      </c>
      <c r="O57901">
        <v>0</v>
      </c>
      <c r="P57901">
        <v>5</v>
      </c>
      <c r="Q57901" s="1" t="s">
        <v>17</v>
      </c>
    </row>
    <row r="57902" spans="1:17" x14ac:dyDescent="0.3">
      <c r="A57902" s="1" t="s">
        <v>99125</v>
      </c>
      <c r="B57902" s="1" t="s">
        <v>51461</v>
      </c>
      <c r="C57902">
        <v>57904</v>
      </c>
      <c r="D57902">
        <v>12</v>
      </c>
      <c r="E57902">
        <v>5.2500000000000005E-10</v>
      </c>
      <c r="F57902">
        <v>2.3000000000000001E-10</v>
      </c>
      <c r="G57902">
        <v>1.05E-7</v>
      </c>
      <c r="H57902">
        <v>7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>
        <v>0</v>
      </c>
      <c r="O57902">
        <v>0</v>
      </c>
      <c r="P57902">
        <v>2</v>
      </c>
      <c r="Q57902" s="1" t="s">
        <v>17</v>
      </c>
    </row>
    <row r="57903" spans="1:17" x14ac:dyDescent="0.3">
      <c r="A57903" s="1" t="s">
        <v>99126</v>
      </c>
      <c r="B57903" s="1" t="s">
        <v>99127</v>
      </c>
      <c r="C57903">
        <v>57905</v>
      </c>
      <c r="D57903">
        <v>0</v>
      </c>
      <c r="E57903">
        <v>0</v>
      </c>
      <c r="F57903">
        <v>0</v>
      </c>
      <c r="G57903">
        <v>0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0</v>
      </c>
      <c r="N57903">
        <v>0</v>
      </c>
      <c r="O57903">
        <v>0</v>
      </c>
      <c r="P57903">
        <v>4</v>
      </c>
      <c r="Q57903" s="1" t="s">
        <v>17</v>
      </c>
    </row>
    <row r="57904" spans="1:17" x14ac:dyDescent="0.3">
      <c r="A57904" s="1" t="s">
        <v>99128</v>
      </c>
      <c r="B57904" s="1" t="s">
        <v>99129</v>
      </c>
      <c r="C57904">
        <v>57906</v>
      </c>
      <c r="D57904">
        <v>355</v>
      </c>
      <c r="E57904">
        <v>1.55E-8</v>
      </c>
      <c r="F57904">
        <v>1.2E-8</v>
      </c>
      <c r="G57904">
        <v>1.86E-6</v>
      </c>
      <c r="H57904">
        <v>176</v>
      </c>
      <c r="I57904">
        <v>0</v>
      </c>
      <c r="J57904">
        <v>0</v>
      </c>
      <c r="K57904">
        <v>0</v>
      </c>
      <c r="L57904">
        <v>0</v>
      </c>
      <c r="M57904">
        <v>0</v>
      </c>
      <c r="N57904">
        <v>0</v>
      </c>
      <c r="O57904">
        <v>0</v>
      </c>
      <c r="P57904">
        <v>0</v>
      </c>
      <c r="Q57904" s="1" t="s">
        <v>292</v>
      </c>
    </row>
    <row r="57905" spans="1:17" x14ac:dyDescent="0.3">
      <c r="A57905" s="1" t="s">
        <v>99130</v>
      </c>
      <c r="B57905" s="1" t="s">
        <v>99131</v>
      </c>
      <c r="C57905">
        <v>57907</v>
      </c>
      <c r="D57905">
        <v>1865</v>
      </c>
      <c r="E57905">
        <v>8.1699999999999997E-8</v>
      </c>
      <c r="F57905">
        <v>5.9999999999999995E-8</v>
      </c>
      <c r="G57905">
        <v>5.4399999999999996E-6</v>
      </c>
      <c r="H57905">
        <v>563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>
        <v>0</v>
      </c>
      <c r="O57905">
        <v>0</v>
      </c>
      <c r="P57905">
        <v>3</v>
      </c>
      <c r="Q57905" s="1" t="s">
        <v>365</v>
      </c>
    </row>
    <row r="57906" spans="1:17" x14ac:dyDescent="0.3">
      <c r="A57906" s="1" t="s">
        <v>99132</v>
      </c>
      <c r="B57906" s="1" t="s">
        <v>99133</v>
      </c>
      <c r="C57906">
        <v>57908</v>
      </c>
      <c r="D57906">
        <v>180</v>
      </c>
      <c r="E57906">
        <v>7.8800000000000001E-9</v>
      </c>
      <c r="F57906">
        <v>5.7800000000000003E-9</v>
      </c>
      <c r="G57906">
        <v>1.2899999999999999E-6</v>
      </c>
      <c r="H57906">
        <v>68</v>
      </c>
      <c r="I57906">
        <v>0</v>
      </c>
      <c r="J57906">
        <v>0</v>
      </c>
      <c r="K57906">
        <v>0</v>
      </c>
      <c r="L57906">
        <v>0</v>
      </c>
      <c r="M57906">
        <v>0</v>
      </c>
      <c r="N57906">
        <v>0</v>
      </c>
      <c r="O57906">
        <v>0</v>
      </c>
      <c r="P57906">
        <v>3</v>
      </c>
      <c r="Q57906" s="1" t="s">
        <v>355</v>
      </c>
    </row>
    <row r="57907" spans="1:17" x14ac:dyDescent="0.3">
      <c r="A57907" s="1" t="s">
        <v>99134</v>
      </c>
      <c r="B57907" s="1" t="s">
        <v>99135</v>
      </c>
      <c r="C57907">
        <v>57909</v>
      </c>
      <c r="D57907">
        <v>2252</v>
      </c>
      <c r="E57907">
        <v>9.8599999999999996E-8</v>
      </c>
      <c r="F57907">
        <v>1.12E-7</v>
      </c>
      <c r="G57907">
        <v>8.1999999999999994E-6</v>
      </c>
      <c r="H57907">
        <v>923</v>
      </c>
      <c r="I57907">
        <v>0</v>
      </c>
      <c r="J57907">
        <v>0</v>
      </c>
      <c r="K57907">
        <v>0</v>
      </c>
      <c r="L57907">
        <v>0</v>
      </c>
      <c r="M57907">
        <v>0</v>
      </c>
      <c r="N57907">
        <v>0</v>
      </c>
      <c r="O57907">
        <v>0</v>
      </c>
      <c r="P57907">
        <v>2</v>
      </c>
      <c r="Q57907" s="1" t="s">
        <v>17</v>
      </c>
    </row>
    <row r="57908" spans="1:17" x14ac:dyDescent="0.3">
      <c r="A57908" s="1" t="s">
        <v>99136</v>
      </c>
      <c r="B57908" s="1" t="s">
        <v>99137</v>
      </c>
      <c r="C57908">
        <v>57910</v>
      </c>
      <c r="D57908">
        <v>12</v>
      </c>
      <c r="E57908">
        <v>5.2500000000000005E-10</v>
      </c>
      <c r="F57908">
        <v>1.5400000000000001E-10</v>
      </c>
      <c r="G57908">
        <v>7.17E-8</v>
      </c>
      <c r="H57908">
        <v>8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>
        <v>0</v>
      </c>
      <c r="O57908">
        <v>0</v>
      </c>
      <c r="P57908">
        <v>2</v>
      </c>
      <c r="Q57908" s="1" t="s">
        <v>17</v>
      </c>
    </row>
    <row r="57909" spans="1:17" x14ac:dyDescent="0.3">
      <c r="A57909" s="1" t="s">
        <v>99138</v>
      </c>
      <c r="B57909" s="1" t="s">
        <v>99139</v>
      </c>
      <c r="C57909">
        <v>57911</v>
      </c>
      <c r="D57909">
        <v>11</v>
      </c>
      <c r="E57909">
        <v>4.8199999999999999E-10</v>
      </c>
      <c r="F57909">
        <v>1.21E-10</v>
      </c>
      <c r="G57909">
        <v>6.2099999999999994E-8</v>
      </c>
      <c r="H57909">
        <v>7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>
        <v>0</v>
      </c>
      <c r="O57909">
        <v>0</v>
      </c>
      <c r="P57909">
        <v>4</v>
      </c>
      <c r="Q57909" s="1" t="s">
        <v>17</v>
      </c>
    </row>
    <row r="57910" spans="1:17" x14ac:dyDescent="0.3">
      <c r="A57910" s="1" t="s">
        <v>99140</v>
      </c>
      <c r="B57910" s="1" t="s">
        <v>2493</v>
      </c>
      <c r="C57910">
        <v>57912</v>
      </c>
      <c r="D57910">
        <v>55414</v>
      </c>
      <c r="E57910">
        <v>2.43E-6</v>
      </c>
      <c r="F57910">
        <v>1.5799999999999999E-6</v>
      </c>
      <c r="G57910">
        <v>2.34E-5</v>
      </c>
      <c r="H57910">
        <v>12938</v>
      </c>
      <c r="I57910">
        <v>0</v>
      </c>
      <c r="J57910">
        <v>0</v>
      </c>
      <c r="K57910">
        <v>0</v>
      </c>
      <c r="L57910">
        <v>0</v>
      </c>
      <c r="M57910">
        <v>0</v>
      </c>
      <c r="N57910">
        <v>0</v>
      </c>
      <c r="O57910">
        <v>0</v>
      </c>
      <c r="P57910">
        <v>3</v>
      </c>
      <c r="Q57910" s="1" t="s">
        <v>362</v>
      </c>
    </row>
    <row r="57911" spans="1:17" x14ac:dyDescent="0.3">
      <c r="A57911" s="1" t="s">
        <v>99141</v>
      </c>
      <c r="B57911" s="1" t="s">
        <v>2493</v>
      </c>
      <c r="C57911">
        <v>57913</v>
      </c>
      <c r="D57911">
        <v>2008</v>
      </c>
      <c r="E57911">
        <v>8.79E-8</v>
      </c>
      <c r="F57911">
        <v>7.7599999999999993E-8</v>
      </c>
      <c r="G57911">
        <v>4.42E-6</v>
      </c>
      <c r="H57911">
        <v>1140</v>
      </c>
      <c r="I57911">
        <v>0</v>
      </c>
      <c r="J57911">
        <v>0</v>
      </c>
      <c r="K57911">
        <v>0</v>
      </c>
      <c r="L57911">
        <v>0</v>
      </c>
      <c r="M57911">
        <v>0</v>
      </c>
      <c r="N57911">
        <v>0</v>
      </c>
      <c r="O57911">
        <v>0</v>
      </c>
      <c r="P57911">
        <v>4</v>
      </c>
      <c r="Q57911" s="1" t="s">
        <v>365</v>
      </c>
    </row>
    <row r="57912" spans="1:17" x14ac:dyDescent="0.3">
      <c r="A57912" s="1" t="s">
        <v>99142</v>
      </c>
      <c r="B57912" s="1" t="s">
        <v>99143</v>
      </c>
      <c r="C57912">
        <v>57914</v>
      </c>
      <c r="D57912">
        <v>35810</v>
      </c>
      <c r="E57912">
        <v>1.57E-6</v>
      </c>
      <c r="F57912">
        <v>1.26E-6</v>
      </c>
      <c r="G57912">
        <v>1.9199999999999999E-5</v>
      </c>
      <c r="H57912">
        <v>20194</v>
      </c>
      <c r="I57912">
        <v>2009</v>
      </c>
      <c r="J57912">
        <v>0</v>
      </c>
      <c r="K57912">
        <v>0</v>
      </c>
      <c r="L57912">
        <v>0</v>
      </c>
      <c r="M57912">
        <v>0</v>
      </c>
      <c r="N57912">
        <v>0</v>
      </c>
      <c r="O57912">
        <v>0</v>
      </c>
      <c r="P57912">
        <v>3</v>
      </c>
      <c r="Q57912" s="1" t="s">
        <v>17</v>
      </c>
    </row>
    <row r="57913" spans="1:17" x14ac:dyDescent="0.3">
      <c r="A57913" s="1" t="s">
        <v>99144</v>
      </c>
      <c r="B57913" s="1" t="s">
        <v>99145</v>
      </c>
      <c r="C57913">
        <v>57915</v>
      </c>
      <c r="D57913">
        <v>13211</v>
      </c>
      <c r="E57913">
        <v>5.7800000000000001E-7</v>
      </c>
      <c r="F57913">
        <v>3.9900000000000001E-7</v>
      </c>
      <c r="G57913">
        <v>7.5299999999999999E-6</v>
      </c>
      <c r="H57913">
        <v>10286</v>
      </c>
      <c r="I57913">
        <v>2009</v>
      </c>
      <c r="J57913">
        <v>0</v>
      </c>
      <c r="K57913">
        <v>0</v>
      </c>
      <c r="L57913">
        <v>0</v>
      </c>
      <c r="M57913">
        <v>0</v>
      </c>
      <c r="N57913">
        <v>0</v>
      </c>
      <c r="O57913">
        <v>0</v>
      </c>
      <c r="P57913">
        <v>4</v>
      </c>
      <c r="Q57913" s="1" t="s">
        <v>17</v>
      </c>
    </row>
    <row r="57914" spans="1:17" x14ac:dyDescent="0.3">
      <c r="A57914" s="1" t="s">
        <v>99146</v>
      </c>
      <c r="B57914" s="1" t="s">
        <v>99147</v>
      </c>
      <c r="C57914">
        <v>57916</v>
      </c>
      <c r="D57914">
        <v>996</v>
      </c>
      <c r="E57914">
        <v>4.36E-8</v>
      </c>
      <c r="F57914">
        <v>4.6000000000000002E-8</v>
      </c>
      <c r="G57914">
        <v>6.6900000000000003E-6</v>
      </c>
      <c r="H57914">
        <v>377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>
        <v>0</v>
      </c>
      <c r="O57914">
        <v>0</v>
      </c>
      <c r="P57914">
        <v>5</v>
      </c>
      <c r="Q57914" s="1" t="s">
        <v>365</v>
      </c>
    </row>
    <row r="57915" spans="1:17" x14ac:dyDescent="0.3">
      <c r="A57915" s="1" t="s">
        <v>99148</v>
      </c>
      <c r="B57915" s="1" t="s">
        <v>99149</v>
      </c>
      <c r="C57915">
        <v>57917</v>
      </c>
      <c r="D57915">
        <v>2</v>
      </c>
      <c r="E57915">
        <v>8.76E-11</v>
      </c>
      <c r="F57915">
        <v>1.42E-10</v>
      </c>
      <c r="G57915">
        <v>1.43E-7</v>
      </c>
      <c r="H57915">
        <v>2</v>
      </c>
      <c r="I57915">
        <v>0</v>
      </c>
      <c r="J57915">
        <v>0</v>
      </c>
      <c r="K57915">
        <v>0</v>
      </c>
      <c r="L57915">
        <v>0</v>
      </c>
      <c r="M57915">
        <v>0</v>
      </c>
      <c r="N57915">
        <v>0</v>
      </c>
      <c r="O57915">
        <v>0</v>
      </c>
      <c r="P57915">
        <v>2</v>
      </c>
      <c r="Q57915" s="1" t="s">
        <v>17</v>
      </c>
    </row>
    <row r="57916" spans="1:17" x14ac:dyDescent="0.3">
      <c r="A57916" s="1" t="s">
        <v>99150</v>
      </c>
      <c r="B57916" s="1" t="s">
        <v>99151</v>
      </c>
      <c r="C57916">
        <v>57918</v>
      </c>
      <c r="D57916">
        <v>5016</v>
      </c>
      <c r="E57916">
        <v>2.2000000000000001E-7</v>
      </c>
      <c r="F57916">
        <v>2.3999999999999998E-7</v>
      </c>
      <c r="G57916">
        <v>2.5700000000000001E-5</v>
      </c>
      <c r="H57916">
        <v>313</v>
      </c>
      <c r="I57916">
        <v>0</v>
      </c>
      <c r="J57916">
        <v>0</v>
      </c>
      <c r="K57916">
        <v>0</v>
      </c>
      <c r="L57916">
        <v>0</v>
      </c>
      <c r="M57916">
        <v>0</v>
      </c>
      <c r="N57916">
        <v>0</v>
      </c>
      <c r="O57916">
        <v>0</v>
      </c>
      <c r="P57916">
        <v>4</v>
      </c>
      <c r="Q57916" s="1" t="s">
        <v>362</v>
      </c>
    </row>
    <row r="57917" spans="1:17" x14ac:dyDescent="0.3">
      <c r="A57917" s="1" t="s">
        <v>99152</v>
      </c>
      <c r="B57917" s="1" t="s">
        <v>99153</v>
      </c>
      <c r="C57917">
        <v>57919</v>
      </c>
      <c r="D57917">
        <v>23</v>
      </c>
      <c r="E57917">
        <v>1.01E-9</v>
      </c>
      <c r="F57917">
        <v>1.19E-9</v>
      </c>
      <c r="G57917">
        <v>3.9499999999999998E-7</v>
      </c>
      <c r="H57917">
        <v>23</v>
      </c>
      <c r="I57917">
        <v>0</v>
      </c>
      <c r="J57917">
        <v>0</v>
      </c>
      <c r="K57917">
        <v>0</v>
      </c>
      <c r="L57917">
        <v>0</v>
      </c>
      <c r="M57917">
        <v>0</v>
      </c>
      <c r="N57917">
        <v>0</v>
      </c>
      <c r="O57917">
        <v>0</v>
      </c>
      <c r="P57917">
        <v>4</v>
      </c>
      <c r="Q57917" s="1" t="s">
        <v>17</v>
      </c>
    </row>
    <row r="57918" spans="1:17" x14ac:dyDescent="0.3">
      <c r="A57918" s="1" t="s">
        <v>99154</v>
      </c>
      <c r="B57918" s="1" t="s">
        <v>99155</v>
      </c>
      <c r="C57918">
        <v>57920</v>
      </c>
      <c r="D57918">
        <v>6</v>
      </c>
      <c r="E57918">
        <v>2.6300000000000002E-10</v>
      </c>
      <c r="F57918">
        <v>4.9800000000000004E-10</v>
      </c>
      <c r="G57918">
        <v>3.27E-7</v>
      </c>
      <c r="H57918">
        <v>6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>
        <v>0</v>
      </c>
      <c r="O57918">
        <v>0</v>
      </c>
      <c r="P57918">
        <v>4</v>
      </c>
      <c r="Q57918" s="1" t="s">
        <v>17</v>
      </c>
    </row>
    <row r="57919" spans="1:17" x14ac:dyDescent="0.3">
      <c r="A57919" s="1" t="s">
        <v>99156</v>
      </c>
      <c r="B57919" s="1" t="s">
        <v>2501</v>
      </c>
      <c r="C57919">
        <v>57921</v>
      </c>
      <c r="D57919">
        <v>226</v>
      </c>
      <c r="E57919">
        <v>9.8999999999999993E-9</v>
      </c>
      <c r="F57919">
        <v>6.3899999999999996E-9</v>
      </c>
      <c r="G57919">
        <v>7.9100000000000003E-7</v>
      </c>
      <c r="H57919">
        <v>138</v>
      </c>
      <c r="I57919">
        <v>0</v>
      </c>
      <c r="J57919">
        <v>0</v>
      </c>
      <c r="K57919">
        <v>0</v>
      </c>
      <c r="L57919">
        <v>0</v>
      </c>
      <c r="M57919">
        <v>0</v>
      </c>
      <c r="N57919">
        <v>0</v>
      </c>
      <c r="O57919">
        <v>0</v>
      </c>
      <c r="P57919">
        <v>5</v>
      </c>
      <c r="Q57919" s="1" t="s">
        <v>17</v>
      </c>
    </row>
    <row r="57920" spans="1:17" x14ac:dyDescent="0.3">
      <c r="A57920" s="1" t="s">
        <v>99157</v>
      </c>
      <c r="B57920" s="1" t="s">
        <v>99158</v>
      </c>
      <c r="C57920">
        <v>57922</v>
      </c>
      <c r="D57920">
        <v>0</v>
      </c>
      <c r="E57920">
        <v>0</v>
      </c>
      <c r="F57920">
        <v>0</v>
      </c>
      <c r="G57920">
        <v>0</v>
      </c>
      <c r="H57920">
        <v>0</v>
      </c>
      <c r="I57920">
        <v>0</v>
      </c>
      <c r="J57920">
        <v>0</v>
      </c>
      <c r="K57920">
        <v>0</v>
      </c>
      <c r="L57920">
        <v>0</v>
      </c>
      <c r="M57920">
        <v>0</v>
      </c>
      <c r="N57920">
        <v>0</v>
      </c>
      <c r="O57920">
        <v>0</v>
      </c>
      <c r="P57920">
        <v>4</v>
      </c>
      <c r="Q57920" s="1" t="s">
        <v>17</v>
      </c>
    </row>
    <row r="57921" spans="1:17" x14ac:dyDescent="0.3">
      <c r="A57921" s="1" t="s">
        <v>99159</v>
      </c>
      <c r="B57921" s="1" t="s">
        <v>99160</v>
      </c>
      <c r="C57921">
        <v>57923</v>
      </c>
      <c r="D57921">
        <v>0</v>
      </c>
      <c r="E57921">
        <v>0</v>
      </c>
      <c r="F57921">
        <v>0</v>
      </c>
      <c r="G57921">
        <v>0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>
        <v>0</v>
      </c>
      <c r="O57921">
        <v>0</v>
      </c>
      <c r="P57921">
        <v>5</v>
      </c>
      <c r="Q57921" s="1" t="s">
        <v>17</v>
      </c>
    </row>
    <row r="57922" spans="1:17" x14ac:dyDescent="0.3">
      <c r="A57922" s="1" t="s">
        <v>99161</v>
      </c>
      <c r="B57922" s="1" t="s">
        <v>99162</v>
      </c>
      <c r="C57922">
        <v>57924</v>
      </c>
      <c r="D57922">
        <v>4</v>
      </c>
      <c r="E57922">
        <v>1.7499999999999999E-10</v>
      </c>
      <c r="F57922">
        <v>4.5200000000000003E-11</v>
      </c>
      <c r="G57922">
        <v>3.1699999999999999E-8</v>
      </c>
      <c r="H57922">
        <v>3</v>
      </c>
      <c r="I57922">
        <v>0</v>
      </c>
      <c r="J57922">
        <v>0</v>
      </c>
      <c r="K57922">
        <v>0</v>
      </c>
      <c r="L57922">
        <v>0</v>
      </c>
      <c r="M57922">
        <v>0</v>
      </c>
      <c r="N57922">
        <v>0</v>
      </c>
      <c r="O57922">
        <v>0</v>
      </c>
      <c r="P57922">
        <v>5</v>
      </c>
      <c r="Q57922" s="1" t="s">
        <v>17</v>
      </c>
    </row>
    <row r="57923" spans="1:17" x14ac:dyDescent="0.3">
      <c r="A57923" s="1" t="s">
        <v>99163</v>
      </c>
      <c r="B57923" s="1" t="s">
        <v>99164</v>
      </c>
      <c r="C57923">
        <v>57925</v>
      </c>
      <c r="D57923">
        <v>0</v>
      </c>
      <c r="E57923">
        <v>0</v>
      </c>
      <c r="F57923">
        <v>0</v>
      </c>
      <c r="G57923">
        <v>0</v>
      </c>
      <c r="H57923">
        <v>0</v>
      </c>
      <c r="I57923">
        <v>0</v>
      </c>
      <c r="J57923">
        <v>0</v>
      </c>
      <c r="K57923">
        <v>0</v>
      </c>
      <c r="L57923">
        <v>0</v>
      </c>
      <c r="M57923">
        <v>0</v>
      </c>
      <c r="N57923">
        <v>0</v>
      </c>
      <c r="O57923">
        <v>0</v>
      </c>
      <c r="P57923">
        <v>5</v>
      </c>
      <c r="Q57923" s="1" t="s">
        <v>17</v>
      </c>
    </row>
    <row r="57924" spans="1:17" x14ac:dyDescent="0.3">
      <c r="A57924" s="1" t="s">
        <v>99165</v>
      </c>
      <c r="B57924" s="1" t="s">
        <v>99166</v>
      </c>
      <c r="C57924">
        <v>57926</v>
      </c>
      <c r="D57924">
        <v>0</v>
      </c>
      <c r="E57924">
        <v>0</v>
      </c>
      <c r="F57924">
        <v>0</v>
      </c>
      <c r="G57924">
        <v>0</v>
      </c>
      <c r="H57924">
        <v>0</v>
      </c>
      <c r="I57924">
        <v>0</v>
      </c>
      <c r="J57924">
        <v>0</v>
      </c>
      <c r="K57924">
        <v>0</v>
      </c>
      <c r="L57924">
        <v>0</v>
      </c>
      <c r="M57924">
        <v>0</v>
      </c>
      <c r="N57924">
        <v>0</v>
      </c>
      <c r="O57924">
        <v>0</v>
      </c>
      <c r="P57924">
        <v>2</v>
      </c>
      <c r="Q57924" s="1" t="s">
        <v>17</v>
      </c>
    </row>
    <row r="57925" spans="1:17" x14ac:dyDescent="0.3">
      <c r="A57925" s="1" t="s">
        <v>99167</v>
      </c>
      <c r="B57925" s="1" t="s">
        <v>99168</v>
      </c>
      <c r="C57925">
        <v>57927</v>
      </c>
      <c r="D57925">
        <v>213</v>
      </c>
      <c r="E57925">
        <v>9.3299999999999998E-9</v>
      </c>
      <c r="F57925">
        <v>7.4999999999999993E-9</v>
      </c>
      <c r="G57925">
        <v>9.0100000000000003E-7</v>
      </c>
      <c r="H57925">
        <v>128</v>
      </c>
      <c r="I57925">
        <v>0</v>
      </c>
      <c r="J57925">
        <v>0</v>
      </c>
      <c r="K57925">
        <v>0</v>
      </c>
      <c r="L57925">
        <v>0</v>
      </c>
      <c r="M57925">
        <v>0</v>
      </c>
      <c r="N57925">
        <v>0</v>
      </c>
      <c r="O57925">
        <v>0</v>
      </c>
      <c r="P57925">
        <v>3</v>
      </c>
      <c r="Q57925" s="1" t="s">
        <v>17</v>
      </c>
    </row>
    <row r="57926" spans="1:17" x14ac:dyDescent="0.3">
      <c r="A57926" s="1" t="s">
        <v>99169</v>
      </c>
      <c r="B57926" s="1" t="s">
        <v>99170</v>
      </c>
      <c r="C57926">
        <v>57928</v>
      </c>
      <c r="D57926">
        <v>1761</v>
      </c>
      <c r="E57926">
        <v>7.7099999999999996E-8</v>
      </c>
      <c r="F57926">
        <v>6.5799999999999994E-8</v>
      </c>
      <c r="G57926">
        <v>4.16E-6</v>
      </c>
      <c r="H57926">
        <v>1005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>
        <v>0</v>
      </c>
      <c r="O57926">
        <v>0</v>
      </c>
      <c r="P57926">
        <v>3</v>
      </c>
      <c r="Q57926" s="1" t="s">
        <v>355</v>
      </c>
    </row>
    <row r="57927" spans="1:17" x14ac:dyDescent="0.3">
      <c r="A57927" s="1" t="s">
        <v>99171</v>
      </c>
      <c r="B57927" s="1" t="s">
        <v>99171</v>
      </c>
      <c r="C57927">
        <v>57929</v>
      </c>
      <c r="D57927">
        <v>152640</v>
      </c>
      <c r="E57927">
        <v>6.6800000000000004E-6</v>
      </c>
      <c r="F57927">
        <v>6.6499999999999999E-6</v>
      </c>
      <c r="G57927">
        <v>1.207728194E-4</v>
      </c>
      <c r="H57927">
        <v>46575</v>
      </c>
      <c r="I57927">
        <v>0</v>
      </c>
      <c r="J57927">
        <v>2009</v>
      </c>
      <c r="K57927">
        <v>0</v>
      </c>
      <c r="L57927">
        <v>0</v>
      </c>
      <c r="M57927">
        <v>0</v>
      </c>
      <c r="N57927">
        <v>0</v>
      </c>
      <c r="O57927">
        <v>0</v>
      </c>
      <c r="P57927">
        <v>2</v>
      </c>
      <c r="Q57927" s="1" t="s">
        <v>17</v>
      </c>
    </row>
    <row r="57928" spans="1:17" x14ac:dyDescent="0.3">
      <c r="A57928" s="1" t="s">
        <v>99172</v>
      </c>
      <c r="B57928" s="1" t="s">
        <v>99173</v>
      </c>
      <c r="C57928">
        <v>57930</v>
      </c>
      <c r="D57928">
        <v>16593</v>
      </c>
      <c r="E57928">
        <v>7.2699999999999999E-7</v>
      </c>
      <c r="F57928">
        <v>7.9599999999999998E-7</v>
      </c>
      <c r="G57928">
        <v>3.3899999999999997E-5</v>
      </c>
      <c r="H57928">
        <v>4921</v>
      </c>
      <c r="I57928">
        <v>0</v>
      </c>
      <c r="J57928">
        <v>2009</v>
      </c>
      <c r="K57928">
        <v>0</v>
      </c>
      <c r="L57928">
        <v>0</v>
      </c>
      <c r="M57928">
        <v>0</v>
      </c>
      <c r="N57928">
        <v>0</v>
      </c>
      <c r="O57928">
        <v>0</v>
      </c>
      <c r="P57928">
        <v>2</v>
      </c>
      <c r="Q57928" s="1" t="s">
        <v>17</v>
      </c>
    </row>
    <row r="57929" spans="1:17" x14ac:dyDescent="0.3">
      <c r="A57929" s="1" t="s">
        <v>99174</v>
      </c>
      <c r="B57929" s="1" t="s">
        <v>99175</v>
      </c>
      <c r="C57929">
        <v>57931</v>
      </c>
      <c r="D57929">
        <v>1196</v>
      </c>
      <c r="E57929">
        <v>5.2399999999999999E-8</v>
      </c>
      <c r="F57929">
        <v>9.5099999999999998E-8</v>
      </c>
      <c r="G57929">
        <v>6.4099999999999996E-6</v>
      </c>
      <c r="H57929">
        <v>759</v>
      </c>
      <c r="I57929">
        <v>0</v>
      </c>
      <c r="J57929">
        <v>0</v>
      </c>
      <c r="K57929">
        <v>0</v>
      </c>
      <c r="L57929">
        <v>0</v>
      </c>
      <c r="M57929">
        <v>0</v>
      </c>
      <c r="N57929">
        <v>0</v>
      </c>
      <c r="O57929">
        <v>0</v>
      </c>
      <c r="P57929">
        <v>2</v>
      </c>
      <c r="Q57929" s="1" t="s">
        <v>17</v>
      </c>
    </row>
    <row r="57930" spans="1:17" x14ac:dyDescent="0.3">
      <c r="A57930" s="1" t="s">
        <v>99176</v>
      </c>
      <c r="B57930" s="1" t="s">
        <v>99177</v>
      </c>
      <c r="C57930">
        <v>57932</v>
      </c>
      <c r="D57930">
        <v>724</v>
      </c>
      <c r="E57930">
        <v>3.1699999999999999E-8</v>
      </c>
      <c r="F57930">
        <v>2.0400000000000001E-8</v>
      </c>
      <c r="G57930">
        <v>1.3400000000000001E-6</v>
      </c>
      <c r="H57930">
        <v>508</v>
      </c>
      <c r="I57930">
        <v>0</v>
      </c>
      <c r="J57930">
        <v>0</v>
      </c>
      <c r="K57930">
        <v>0</v>
      </c>
      <c r="L57930">
        <v>0</v>
      </c>
      <c r="M57930">
        <v>0</v>
      </c>
      <c r="N57930">
        <v>0</v>
      </c>
      <c r="O57930">
        <v>0</v>
      </c>
      <c r="P57930">
        <v>2</v>
      </c>
      <c r="Q57930" s="1" t="s">
        <v>17</v>
      </c>
    </row>
    <row r="57931" spans="1:17" x14ac:dyDescent="0.3">
      <c r="A57931" s="1" t="s">
        <v>99178</v>
      </c>
      <c r="B57931" s="1" t="s">
        <v>8126</v>
      </c>
      <c r="C57931">
        <v>57933</v>
      </c>
      <c r="D57931">
        <v>196</v>
      </c>
      <c r="E57931">
        <v>8.5799999999999997E-9</v>
      </c>
      <c r="F57931">
        <v>6.9100000000000003E-9</v>
      </c>
      <c r="G57931">
        <v>1.1000000000000001E-6</v>
      </c>
      <c r="H57931">
        <v>105</v>
      </c>
      <c r="I57931">
        <v>0</v>
      </c>
      <c r="J57931">
        <v>0</v>
      </c>
      <c r="K57931">
        <v>0</v>
      </c>
      <c r="L57931">
        <v>0</v>
      </c>
      <c r="M57931">
        <v>0</v>
      </c>
      <c r="N57931">
        <v>0</v>
      </c>
      <c r="O57931">
        <v>0</v>
      </c>
      <c r="P57931">
        <v>3</v>
      </c>
      <c r="Q57931" s="1" t="s">
        <v>17</v>
      </c>
    </row>
    <row r="57932" spans="1:17" x14ac:dyDescent="0.3">
      <c r="A57932" s="1" t="s">
        <v>99179</v>
      </c>
      <c r="B57932" s="1" t="s">
        <v>99180</v>
      </c>
      <c r="C57932">
        <v>57934</v>
      </c>
      <c r="D57932">
        <v>308</v>
      </c>
      <c r="E57932">
        <v>1.35E-8</v>
      </c>
      <c r="F57932">
        <v>1.4300000000000001E-8</v>
      </c>
      <c r="G57932">
        <v>1.46E-6</v>
      </c>
      <c r="H57932">
        <v>249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>
        <v>0</v>
      </c>
      <c r="O57932">
        <v>0</v>
      </c>
      <c r="P57932">
        <v>2</v>
      </c>
      <c r="Q57932" s="1" t="s">
        <v>17</v>
      </c>
    </row>
    <row r="57933" spans="1:17" x14ac:dyDescent="0.3">
      <c r="A57933" s="1" t="s">
        <v>99181</v>
      </c>
      <c r="B57933" s="1" t="s">
        <v>99180</v>
      </c>
      <c r="C57933">
        <v>57935</v>
      </c>
      <c r="D57933">
        <v>34</v>
      </c>
      <c r="E57933">
        <v>1.49E-9</v>
      </c>
      <c r="F57933">
        <v>9.7700000000000004E-10</v>
      </c>
      <c r="G57933">
        <v>3.3000000000000002E-7</v>
      </c>
      <c r="H57933">
        <v>22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>
        <v>0</v>
      </c>
      <c r="O57933">
        <v>0</v>
      </c>
      <c r="P57933">
        <v>3</v>
      </c>
      <c r="Q57933" s="1" t="s">
        <v>17</v>
      </c>
    </row>
    <row r="57934" spans="1:17" x14ac:dyDescent="0.3">
      <c r="A57934" s="1" t="s">
        <v>99182</v>
      </c>
      <c r="B57934" s="1" t="s">
        <v>99183</v>
      </c>
      <c r="C57934">
        <v>57936</v>
      </c>
      <c r="D57934">
        <v>0</v>
      </c>
      <c r="E57934">
        <v>0</v>
      </c>
      <c r="F57934">
        <v>0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>
        <v>0</v>
      </c>
      <c r="O57934">
        <v>0</v>
      </c>
      <c r="P57934">
        <v>3</v>
      </c>
      <c r="Q57934" s="1" t="s">
        <v>17</v>
      </c>
    </row>
    <row r="57935" spans="1:17" x14ac:dyDescent="0.3">
      <c r="A57935" s="1" t="s">
        <v>99184</v>
      </c>
      <c r="B57935" s="1" t="s">
        <v>99185</v>
      </c>
      <c r="C57935">
        <v>57937</v>
      </c>
      <c r="D57935">
        <v>76886</v>
      </c>
      <c r="E57935">
        <v>3.3699999999999999E-6</v>
      </c>
      <c r="F57935">
        <v>2.7300000000000001E-6</v>
      </c>
      <c r="G57935">
        <v>3.1600000000000002E-5</v>
      </c>
      <c r="H57935">
        <v>31813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>
        <v>0</v>
      </c>
      <c r="O57935">
        <v>0</v>
      </c>
      <c r="P57935">
        <v>2</v>
      </c>
      <c r="Q57935" s="1" t="s">
        <v>17</v>
      </c>
    </row>
    <row r="57936" spans="1:17" x14ac:dyDescent="0.3">
      <c r="A57936" s="1" t="s">
        <v>99186</v>
      </c>
      <c r="B57936" s="1" t="s">
        <v>99187</v>
      </c>
      <c r="C57936">
        <v>57938</v>
      </c>
      <c r="D57936">
        <v>10292</v>
      </c>
      <c r="E57936">
        <v>4.51E-7</v>
      </c>
      <c r="F57936">
        <v>3.65E-7</v>
      </c>
      <c r="G57936">
        <v>7.0099999999999998E-6</v>
      </c>
      <c r="H57936">
        <v>7641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>
        <v>0</v>
      </c>
      <c r="O57936">
        <v>0</v>
      </c>
      <c r="P57936">
        <v>2</v>
      </c>
      <c r="Q57936" s="1" t="s">
        <v>17</v>
      </c>
    </row>
    <row r="57937" spans="1:17" x14ac:dyDescent="0.3">
      <c r="A57937" s="1" t="s">
        <v>99188</v>
      </c>
      <c r="B57937" s="1" t="s">
        <v>99189</v>
      </c>
      <c r="C57937">
        <v>57939</v>
      </c>
      <c r="D57937">
        <v>3769647</v>
      </c>
      <c r="E57937">
        <v>1.650636945E-4</v>
      </c>
      <c r="F57937">
        <v>9.0400000000000002E-5</v>
      </c>
      <c r="G57937">
        <v>4.9630317090000001E-4</v>
      </c>
      <c r="H57937">
        <v>276552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>
        <v>0</v>
      </c>
      <c r="O57937">
        <v>0</v>
      </c>
      <c r="P57937">
        <v>3</v>
      </c>
      <c r="Q57937" s="1" t="s">
        <v>17</v>
      </c>
    </row>
    <row r="57938" spans="1:17" x14ac:dyDescent="0.3">
      <c r="A57938" s="1" t="s">
        <v>99190</v>
      </c>
      <c r="B57938" s="1" t="s">
        <v>99191</v>
      </c>
      <c r="C57938">
        <v>57940</v>
      </c>
      <c r="D57938">
        <v>24</v>
      </c>
      <c r="E57938">
        <v>1.0500000000000001E-9</v>
      </c>
      <c r="F57938">
        <v>4.6600000000000005E-10</v>
      </c>
      <c r="G57938">
        <v>1.61E-7</v>
      </c>
      <c r="H57938">
        <v>16</v>
      </c>
      <c r="I57938">
        <v>0</v>
      </c>
      <c r="J57938">
        <v>0</v>
      </c>
      <c r="K57938">
        <v>0</v>
      </c>
      <c r="L57938">
        <v>0</v>
      </c>
      <c r="M57938">
        <v>0</v>
      </c>
      <c r="N57938">
        <v>0</v>
      </c>
      <c r="O57938">
        <v>0</v>
      </c>
      <c r="P57938">
        <v>3</v>
      </c>
      <c r="Q57938" s="1" t="s">
        <v>17</v>
      </c>
    </row>
    <row r="57939" spans="1:17" x14ac:dyDescent="0.3">
      <c r="A57939" s="1" t="s">
        <v>99192</v>
      </c>
      <c r="B57939" s="1" t="s">
        <v>99193</v>
      </c>
      <c r="C57939">
        <v>57941</v>
      </c>
      <c r="D57939">
        <v>22</v>
      </c>
      <c r="E57939">
        <v>9.6300000000000009E-10</v>
      </c>
      <c r="F57939">
        <v>4.3200000000000001E-10</v>
      </c>
      <c r="G57939">
        <v>1.4000000000000001E-7</v>
      </c>
      <c r="H57939">
        <v>21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>
        <v>0</v>
      </c>
      <c r="O57939">
        <v>0</v>
      </c>
      <c r="P57939">
        <v>2</v>
      </c>
      <c r="Q57939" s="1" t="s">
        <v>17</v>
      </c>
    </row>
    <row r="57940" spans="1:17" x14ac:dyDescent="0.3">
      <c r="A57940" s="1" t="s">
        <v>99194</v>
      </c>
      <c r="B57940" s="1" t="s">
        <v>99195</v>
      </c>
      <c r="C57940">
        <v>57942</v>
      </c>
      <c r="D57940">
        <v>80</v>
      </c>
      <c r="E57940">
        <v>3.4999999999999999E-9</v>
      </c>
      <c r="F57940">
        <v>6.6199999999999999E-9</v>
      </c>
      <c r="G57940">
        <v>1.6500000000000001E-6</v>
      </c>
      <c r="H57940">
        <v>71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>
        <v>0</v>
      </c>
      <c r="O57940">
        <v>0</v>
      </c>
      <c r="P57940">
        <v>3</v>
      </c>
      <c r="Q57940" s="1" t="s">
        <v>17</v>
      </c>
    </row>
    <row r="57941" spans="1:17" x14ac:dyDescent="0.3">
      <c r="A57941" s="1" t="s">
        <v>99196</v>
      </c>
      <c r="B57941" s="1" t="s">
        <v>14445</v>
      </c>
      <c r="C57941">
        <v>57943</v>
      </c>
      <c r="D57941">
        <v>2620055</v>
      </c>
      <c r="E57941">
        <v>1.147258505E-4</v>
      </c>
      <c r="F57941">
        <v>8.7200000000000005E-5</v>
      </c>
      <c r="G57941">
        <v>3.1473833950000001E-4</v>
      </c>
      <c r="H57941">
        <v>403571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>
        <v>0</v>
      </c>
      <c r="O57941">
        <v>0</v>
      </c>
      <c r="P57941">
        <v>3</v>
      </c>
      <c r="Q57941" s="1" t="s">
        <v>17</v>
      </c>
    </row>
    <row r="57942" spans="1:17" x14ac:dyDescent="0.3">
      <c r="A57942" s="1" t="s">
        <v>99197</v>
      </c>
      <c r="B57942" s="1" t="s">
        <v>14985</v>
      </c>
      <c r="C57942">
        <v>57944</v>
      </c>
      <c r="D57942">
        <v>876031</v>
      </c>
      <c r="E57942">
        <v>3.8399999999999998E-5</v>
      </c>
      <c r="F57942">
        <v>3.8099999999999998E-5</v>
      </c>
      <c r="G57942">
        <v>2.4533783439999998E-4</v>
      </c>
      <c r="H57942">
        <v>181015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  <c r="P57942">
        <v>3</v>
      </c>
      <c r="Q57942" s="1" t="s">
        <v>17</v>
      </c>
    </row>
    <row r="57943" spans="1:17" x14ac:dyDescent="0.3">
      <c r="A57943" s="1" t="s">
        <v>99198</v>
      </c>
      <c r="B57943" s="1" t="s">
        <v>99199</v>
      </c>
      <c r="C57943">
        <v>57945</v>
      </c>
      <c r="D57943">
        <v>4155</v>
      </c>
      <c r="E57943">
        <v>1.8199999999999999E-7</v>
      </c>
      <c r="F57943">
        <v>2.28E-7</v>
      </c>
      <c r="G57943">
        <v>1.9599999999999999E-5</v>
      </c>
      <c r="H57943">
        <v>576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>
        <v>0</v>
      </c>
      <c r="O57943">
        <v>0</v>
      </c>
      <c r="P57943">
        <v>2</v>
      </c>
      <c r="Q57943" s="1" t="s">
        <v>17</v>
      </c>
    </row>
    <row r="57944" spans="1:17" x14ac:dyDescent="0.3">
      <c r="A57944" s="1" t="s">
        <v>99200</v>
      </c>
      <c r="B57944" s="1" t="s">
        <v>99201</v>
      </c>
      <c r="C57944">
        <v>57946</v>
      </c>
      <c r="D57944">
        <v>1117</v>
      </c>
      <c r="E57944">
        <v>4.8900000000000001E-8</v>
      </c>
      <c r="F57944">
        <v>4.1500000000000001E-8</v>
      </c>
      <c r="G57944">
        <v>3.6200000000000001E-6</v>
      </c>
      <c r="H57944">
        <v>533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>
        <v>0</v>
      </c>
      <c r="O57944">
        <v>0</v>
      </c>
      <c r="P57944">
        <v>2</v>
      </c>
      <c r="Q57944" s="1" t="s">
        <v>17</v>
      </c>
    </row>
    <row r="57945" spans="1:17" x14ac:dyDescent="0.3">
      <c r="A57945" s="1" t="s">
        <v>99202</v>
      </c>
      <c r="B57945" s="1" t="s">
        <v>99203</v>
      </c>
      <c r="C57945">
        <v>57947</v>
      </c>
      <c r="D57945">
        <v>856</v>
      </c>
      <c r="E57945">
        <v>3.7499999999999998E-8</v>
      </c>
      <c r="F57945">
        <v>3.4499999999999998E-8</v>
      </c>
      <c r="G57945">
        <v>4.8199999999999996E-6</v>
      </c>
      <c r="H57945">
        <v>207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>
        <v>0</v>
      </c>
      <c r="O57945">
        <v>0</v>
      </c>
      <c r="P57945">
        <v>3</v>
      </c>
      <c r="Q57945" s="1" t="s">
        <v>17</v>
      </c>
    </row>
    <row r="57946" spans="1:17" x14ac:dyDescent="0.3">
      <c r="A57946" s="1" t="s">
        <v>99204</v>
      </c>
      <c r="B57946" s="1" t="s">
        <v>99203</v>
      </c>
      <c r="C57946">
        <v>57948</v>
      </c>
      <c r="D57946">
        <v>69</v>
      </c>
      <c r="E57946">
        <v>3.0199999999999999E-9</v>
      </c>
      <c r="F57946">
        <v>2.6599999999999999E-9</v>
      </c>
      <c r="G57946">
        <v>5.2699999999999999E-7</v>
      </c>
      <c r="H57946">
        <v>49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  <c r="P57946">
        <v>3</v>
      </c>
      <c r="Q57946" s="1" t="s">
        <v>17</v>
      </c>
    </row>
    <row r="57947" spans="1:17" x14ac:dyDescent="0.3">
      <c r="A57947" s="1" t="s">
        <v>99205</v>
      </c>
      <c r="B57947" s="1" t="s">
        <v>99206</v>
      </c>
      <c r="C57947">
        <v>57949</v>
      </c>
      <c r="D57947">
        <v>28</v>
      </c>
      <c r="E57947">
        <v>1.2300000000000001E-9</v>
      </c>
      <c r="F57947">
        <v>4.9199999999999996E-10</v>
      </c>
      <c r="G57947">
        <v>1.74E-7</v>
      </c>
      <c r="H57947">
        <v>13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>
        <v>0</v>
      </c>
      <c r="O57947">
        <v>0</v>
      </c>
      <c r="P57947">
        <v>3</v>
      </c>
      <c r="Q57947" s="1" t="s">
        <v>17</v>
      </c>
    </row>
    <row r="57948" spans="1:17" x14ac:dyDescent="0.3">
      <c r="A57948" s="1" t="s">
        <v>99207</v>
      </c>
      <c r="B57948" s="1" t="s">
        <v>99208</v>
      </c>
      <c r="C57948">
        <v>57950</v>
      </c>
      <c r="D57948">
        <v>1</v>
      </c>
      <c r="E57948">
        <v>4.38E-11</v>
      </c>
      <c r="F57948">
        <v>4.6200000000000001E-12</v>
      </c>
      <c r="G57948">
        <v>4.9300000000000001E-9</v>
      </c>
      <c r="H57948">
        <v>1</v>
      </c>
      <c r="I57948">
        <v>0</v>
      </c>
      <c r="J57948">
        <v>0</v>
      </c>
      <c r="K57948">
        <v>0</v>
      </c>
      <c r="L57948">
        <v>0</v>
      </c>
      <c r="M57948">
        <v>0</v>
      </c>
      <c r="N57948">
        <v>0</v>
      </c>
      <c r="O57948">
        <v>0</v>
      </c>
      <c r="P57948">
        <v>3</v>
      </c>
      <c r="Q57948" s="1" t="s">
        <v>17</v>
      </c>
    </row>
    <row r="57949" spans="1:17" x14ac:dyDescent="0.3">
      <c r="A57949" s="1" t="s">
        <v>99209</v>
      </c>
      <c r="B57949" s="1" t="s">
        <v>99210</v>
      </c>
      <c r="C57949">
        <v>57951</v>
      </c>
      <c r="D57949">
        <v>8</v>
      </c>
      <c r="E57949">
        <v>3.4999999999999998E-10</v>
      </c>
      <c r="F57949">
        <v>1.4000000000000001E-10</v>
      </c>
      <c r="G57949">
        <v>6.06E-8</v>
      </c>
      <c r="H57949">
        <v>8</v>
      </c>
      <c r="I57949">
        <v>0</v>
      </c>
      <c r="J57949">
        <v>0</v>
      </c>
      <c r="K57949">
        <v>0</v>
      </c>
      <c r="L57949">
        <v>0</v>
      </c>
      <c r="M57949">
        <v>0</v>
      </c>
      <c r="N57949">
        <v>0</v>
      </c>
      <c r="O57949">
        <v>0</v>
      </c>
      <c r="P57949">
        <v>4</v>
      </c>
      <c r="Q57949" s="1" t="s">
        <v>17</v>
      </c>
    </row>
    <row r="57950" spans="1:17" x14ac:dyDescent="0.3">
      <c r="A57950" s="1" t="s">
        <v>99211</v>
      </c>
      <c r="B57950" s="1" t="s">
        <v>99212</v>
      </c>
      <c r="C57950">
        <v>57952</v>
      </c>
      <c r="D57950">
        <v>0</v>
      </c>
      <c r="E57950">
        <v>0</v>
      </c>
      <c r="F57950">
        <v>0</v>
      </c>
      <c r="G57950">
        <v>0</v>
      </c>
      <c r="H57950">
        <v>0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>
        <v>0</v>
      </c>
      <c r="O57950">
        <v>0</v>
      </c>
      <c r="P57950">
        <v>4</v>
      </c>
      <c r="Q57950" s="1" t="s">
        <v>17</v>
      </c>
    </row>
    <row r="57951" spans="1:17" x14ac:dyDescent="0.3">
      <c r="A57951" s="1" t="s">
        <v>99213</v>
      </c>
      <c r="B57951" s="1" t="s">
        <v>99214</v>
      </c>
      <c r="C57951">
        <v>57953</v>
      </c>
      <c r="D57951">
        <v>10</v>
      </c>
      <c r="E57951">
        <v>4.3799999999999999E-10</v>
      </c>
      <c r="F57951">
        <v>1.8500000000000001E-10</v>
      </c>
      <c r="G57951">
        <v>7.54E-8</v>
      </c>
      <c r="H57951">
        <v>7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>
        <v>0</v>
      </c>
      <c r="O57951">
        <v>0</v>
      </c>
      <c r="P57951">
        <v>5</v>
      </c>
      <c r="Q57951" s="1" t="s">
        <v>17</v>
      </c>
    </row>
    <row r="57952" spans="1:17" x14ac:dyDescent="0.3">
      <c r="A57952" s="1" t="s">
        <v>99215</v>
      </c>
      <c r="B57952" s="1" t="s">
        <v>99216</v>
      </c>
      <c r="C57952">
        <v>57954</v>
      </c>
      <c r="D57952">
        <v>11550</v>
      </c>
      <c r="E57952">
        <v>5.06E-7</v>
      </c>
      <c r="F57952">
        <v>2.8000000000000002E-7</v>
      </c>
      <c r="G57952">
        <v>1.4100000000000001E-5</v>
      </c>
      <c r="H57952">
        <v>1882</v>
      </c>
      <c r="I57952">
        <v>0</v>
      </c>
      <c r="J57952">
        <v>0</v>
      </c>
      <c r="K57952">
        <v>0</v>
      </c>
      <c r="L57952">
        <v>0</v>
      </c>
      <c r="M57952">
        <v>0</v>
      </c>
      <c r="N57952">
        <v>0</v>
      </c>
      <c r="O57952">
        <v>0</v>
      </c>
      <c r="P57952">
        <v>3</v>
      </c>
      <c r="Q57952" s="1" t="s">
        <v>17</v>
      </c>
    </row>
    <row r="57953" spans="1:17" x14ac:dyDescent="0.3">
      <c r="A57953" s="1" t="s">
        <v>99217</v>
      </c>
      <c r="B57953" s="1" t="s">
        <v>5064</v>
      </c>
      <c r="C57953">
        <v>57955</v>
      </c>
      <c r="D57953">
        <v>27</v>
      </c>
      <c r="E57953">
        <v>1.1800000000000001E-9</v>
      </c>
      <c r="F57953">
        <v>6.2500000000000001E-10</v>
      </c>
      <c r="G57953">
        <v>1.86E-7</v>
      </c>
      <c r="H57953">
        <v>22</v>
      </c>
      <c r="I57953">
        <v>0</v>
      </c>
      <c r="J57953">
        <v>0</v>
      </c>
      <c r="K57953">
        <v>0</v>
      </c>
      <c r="L57953">
        <v>0</v>
      </c>
      <c r="M57953">
        <v>0</v>
      </c>
      <c r="N57953">
        <v>0</v>
      </c>
      <c r="O57953">
        <v>0</v>
      </c>
      <c r="P57953">
        <v>4</v>
      </c>
      <c r="Q57953" s="1" t="s">
        <v>17</v>
      </c>
    </row>
    <row r="57954" spans="1:17" x14ac:dyDescent="0.3">
      <c r="A57954" s="1" t="s">
        <v>99218</v>
      </c>
      <c r="B57954" s="1" t="s">
        <v>99219</v>
      </c>
      <c r="C57954">
        <v>57956</v>
      </c>
      <c r="D57954">
        <v>43983</v>
      </c>
      <c r="E57954">
        <v>1.9300000000000002E-6</v>
      </c>
      <c r="F57954">
        <v>1.46E-6</v>
      </c>
      <c r="G57954">
        <v>8.5799999999999998E-5</v>
      </c>
      <c r="H57954">
        <v>781</v>
      </c>
      <c r="I57954">
        <v>0</v>
      </c>
      <c r="J57954">
        <v>0</v>
      </c>
      <c r="K57954">
        <v>0</v>
      </c>
      <c r="L57954">
        <v>0</v>
      </c>
      <c r="M57954">
        <v>0</v>
      </c>
      <c r="N57954">
        <v>0</v>
      </c>
      <c r="O57954">
        <v>0</v>
      </c>
      <c r="P57954">
        <v>2</v>
      </c>
      <c r="Q57954" s="1" t="s">
        <v>365</v>
      </c>
    </row>
    <row r="57955" spans="1:17" x14ac:dyDescent="0.3">
      <c r="A57955" s="1" t="s">
        <v>99220</v>
      </c>
      <c r="B57955" s="1" t="s">
        <v>99221</v>
      </c>
      <c r="C57955">
        <v>57957</v>
      </c>
      <c r="D57955">
        <v>478</v>
      </c>
      <c r="E57955">
        <v>2.0899999999999999E-8</v>
      </c>
      <c r="F57955">
        <v>2.0500000000000002E-8</v>
      </c>
      <c r="G57955">
        <v>2.7099999999999999E-6</v>
      </c>
      <c r="H57955">
        <v>234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>
        <v>0</v>
      </c>
      <c r="O57955">
        <v>0</v>
      </c>
      <c r="P57955">
        <v>6</v>
      </c>
      <c r="Q57955" s="1" t="s">
        <v>365</v>
      </c>
    </row>
    <row r="57956" spans="1:17" x14ac:dyDescent="0.3">
      <c r="A57956" s="1" t="s">
        <v>99222</v>
      </c>
      <c r="B57956" s="1" t="s">
        <v>99223</v>
      </c>
      <c r="C57956">
        <v>57958</v>
      </c>
      <c r="D57956">
        <v>16</v>
      </c>
      <c r="E57956">
        <v>7.0099999999999996E-10</v>
      </c>
      <c r="F57956">
        <v>2.9500000000000002E-10</v>
      </c>
      <c r="G57956">
        <v>1.4000000000000001E-7</v>
      </c>
      <c r="H57956">
        <v>8</v>
      </c>
      <c r="I57956">
        <v>0</v>
      </c>
      <c r="J57956">
        <v>0</v>
      </c>
      <c r="K57956">
        <v>0</v>
      </c>
      <c r="L57956">
        <v>0</v>
      </c>
      <c r="M57956">
        <v>0</v>
      </c>
      <c r="N57956">
        <v>0</v>
      </c>
      <c r="O57956">
        <v>0</v>
      </c>
      <c r="P57956">
        <v>3</v>
      </c>
      <c r="Q57956" s="1" t="s">
        <v>17</v>
      </c>
    </row>
    <row r="57957" spans="1:17" x14ac:dyDescent="0.3">
      <c r="A57957" s="1" t="s">
        <v>99224</v>
      </c>
      <c r="B57957" s="1" t="s">
        <v>26115</v>
      </c>
      <c r="C57957">
        <v>57959</v>
      </c>
      <c r="D57957">
        <v>136</v>
      </c>
      <c r="E57957">
        <v>5.9600000000000001E-9</v>
      </c>
      <c r="F57957">
        <v>8.0399999999999995E-9</v>
      </c>
      <c r="G57957">
        <v>1.15E-6</v>
      </c>
      <c r="H57957">
        <v>117</v>
      </c>
      <c r="I57957">
        <v>0</v>
      </c>
      <c r="J57957">
        <v>0</v>
      </c>
      <c r="K57957">
        <v>0</v>
      </c>
      <c r="L57957">
        <v>0</v>
      </c>
      <c r="M57957">
        <v>0</v>
      </c>
      <c r="N57957">
        <v>0</v>
      </c>
      <c r="O57957">
        <v>0</v>
      </c>
      <c r="P57957">
        <v>5</v>
      </c>
      <c r="Q57957" s="1" t="s">
        <v>17</v>
      </c>
    </row>
    <row r="57958" spans="1:17" x14ac:dyDescent="0.3">
      <c r="A57958" s="1" t="s">
        <v>99225</v>
      </c>
      <c r="B57958" s="1" t="s">
        <v>26121</v>
      </c>
      <c r="C57958">
        <v>57960</v>
      </c>
      <c r="D57958">
        <v>9</v>
      </c>
      <c r="E57958">
        <v>3.9399999999999998E-10</v>
      </c>
      <c r="F57958">
        <v>4.0699999999999999E-10</v>
      </c>
      <c r="G57958">
        <v>2.8700000000000002E-7</v>
      </c>
      <c r="H57958">
        <v>9</v>
      </c>
      <c r="I57958">
        <v>0</v>
      </c>
      <c r="J57958">
        <v>0</v>
      </c>
      <c r="K57958">
        <v>0</v>
      </c>
      <c r="L57958">
        <v>0</v>
      </c>
      <c r="M57958">
        <v>0</v>
      </c>
      <c r="N57958">
        <v>0</v>
      </c>
      <c r="O57958">
        <v>0</v>
      </c>
      <c r="P57958">
        <v>5</v>
      </c>
      <c r="Q57958" s="1" t="s">
        <v>17</v>
      </c>
    </row>
    <row r="57959" spans="1:17" x14ac:dyDescent="0.3">
      <c r="A57959" s="1" t="s">
        <v>99226</v>
      </c>
      <c r="B57959" s="1" t="s">
        <v>99227</v>
      </c>
      <c r="C57959">
        <v>57961</v>
      </c>
      <c r="D57959">
        <v>251</v>
      </c>
      <c r="E57959">
        <v>1.0999999999999999E-8</v>
      </c>
      <c r="F57959">
        <v>1.31E-8</v>
      </c>
      <c r="G57959">
        <v>1.5999999999999999E-6</v>
      </c>
      <c r="H57959">
        <v>228</v>
      </c>
      <c r="I57959">
        <v>0</v>
      </c>
      <c r="J57959">
        <v>0</v>
      </c>
      <c r="K57959">
        <v>0</v>
      </c>
      <c r="L57959">
        <v>0</v>
      </c>
      <c r="M57959">
        <v>0</v>
      </c>
      <c r="N57959">
        <v>0</v>
      </c>
      <c r="O57959">
        <v>0</v>
      </c>
      <c r="P57959">
        <v>4</v>
      </c>
      <c r="Q57959" s="1" t="s">
        <v>17</v>
      </c>
    </row>
    <row r="57960" spans="1:17" x14ac:dyDescent="0.3">
      <c r="A57960" s="1" t="s">
        <v>99228</v>
      </c>
      <c r="B57960" s="1" t="s">
        <v>99229</v>
      </c>
      <c r="C57960">
        <v>57962</v>
      </c>
      <c r="D57960">
        <v>0</v>
      </c>
      <c r="E57960">
        <v>0</v>
      </c>
      <c r="F57960">
        <v>0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0</v>
      </c>
      <c r="N57960">
        <v>0</v>
      </c>
      <c r="O57960">
        <v>0</v>
      </c>
      <c r="P57960">
        <v>4</v>
      </c>
      <c r="Q57960" s="1" t="s">
        <v>17</v>
      </c>
    </row>
    <row r="57961" spans="1:17" x14ac:dyDescent="0.3">
      <c r="A57961" s="1" t="s">
        <v>99230</v>
      </c>
      <c r="B57961" s="1" t="s">
        <v>99231</v>
      </c>
      <c r="C57961">
        <v>57963</v>
      </c>
      <c r="D57961">
        <v>5</v>
      </c>
      <c r="E57961">
        <v>2.1899999999999999E-10</v>
      </c>
      <c r="F57961">
        <v>4.2499999999999998E-10</v>
      </c>
      <c r="G57961">
        <v>2.3999999999999998E-7</v>
      </c>
      <c r="H57961">
        <v>4</v>
      </c>
      <c r="I57961">
        <v>0</v>
      </c>
      <c r="J57961">
        <v>0</v>
      </c>
      <c r="K57961">
        <v>0</v>
      </c>
      <c r="L57961">
        <v>0</v>
      </c>
      <c r="M57961">
        <v>0</v>
      </c>
      <c r="N57961">
        <v>0</v>
      </c>
      <c r="O57961">
        <v>0</v>
      </c>
      <c r="P57961">
        <v>4</v>
      </c>
      <c r="Q57961" s="1" t="s">
        <v>17</v>
      </c>
    </row>
    <row r="57962" spans="1:17" x14ac:dyDescent="0.3">
      <c r="A57962" s="1" t="s">
        <v>99232</v>
      </c>
      <c r="B57962" s="1" t="s">
        <v>2183</v>
      </c>
      <c r="C57962">
        <v>57964</v>
      </c>
      <c r="D57962">
        <v>0</v>
      </c>
      <c r="E57962">
        <v>0</v>
      </c>
      <c r="F57962">
        <v>0</v>
      </c>
      <c r="G57962">
        <v>0</v>
      </c>
      <c r="H57962">
        <v>0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>
        <v>0</v>
      </c>
      <c r="O57962">
        <v>0</v>
      </c>
      <c r="P57962">
        <v>5</v>
      </c>
      <c r="Q57962" s="1" t="s">
        <v>17</v>
      </c>
    </row>
    <row r="57963" spans="1:17" x14ac:dyDescent="0.3">
      <c r="A57963" s="1" t="s">
        <v>99233</v>
      </c>
      <c r="B57963" s="1" t="s">
        <v>99234</v>
      </c>
      <c r="C57963">
        <v>57965</v>
      </c>
      <c r="D57963">
        <v>33893</v>
      </c>
      <c r="E57963">
        <v>1.48E-6</v>
      </c>
      <c r="F57963">
        <v>2.26E-6</v>
      </c>
      <c r="G57963">
        <v>5.4400000000000001E-5</v>
      </c>
      <c r="H57963">
        <v>6683</v>
      </c>
      <c r="I57963">
        <v>0</v>
      </c>
      <c r="J57963">
        <v>0</v>
      </c>
      <c r="K57963">
        <v>0</v>
      </c>
      <c r="L57963">
        <v>0</v>
      </c>
      <c r="M57963">
        <v>0</v>
      </c>
      <c r="N57963">
        <v>0</v>
      </c>
      <c r="O57963">
        <v>0</v>
      </c>
      <c r="P57963">
        <v>4</v>
      </c>
      <c r="Q57963" s="1" t="s">
        <v>362</v>
      </c>
    </row>
    <row r="57964" spans="1:17" x14ac:dyDescent="0.3">
      <c r="A57964" s="1" t="s">
        <v>99235</v>
      </c>
      <c r="B57964" s="1" t="s">
        <v>99236</v>
      </c>
      <c r="C57964">
        <v>57966</v>
      </c>
      <c r="D57964">
        <v>1421</v>
      </c>
      <c r="E57964">
        <v>6.2200000000000001E-8</v>
      </c>
      <c r="F57964">
        <v>1.1300000000000001E-7</v>
      </c>
      <c r="G57964">
        <v>9.5899999999999997E-6</v>
      </c>
      <c r="H57964">
        <v>660</v>
      </c>
      <c r="I57964">
        <v>0</v>
      </c>
      <c r="J57964">
        <v>0</v>
      </c>
      <c r="K57964">
        <v>0</v>
      </c>
      <c r="L57964">
        <v>0</v>
      </c>
      <c r="M57964">
        <v>0</v>
      </c>
      <c r="N57964">
        <v>0</v>
      </c>
      <c r="O57964">
        <v>0</v>
      </c>
      <c r="P57964">
        <v>5</v>
      </c>
      <c r="Q57964" s="1" t="s">
        <v>365</v>
      </c>
    </row>
    <row r="57965" spans="1:17" x14ac:dyDescent="0.3">
      <c r="A57965" s="1" t="s">
        <v>99237</v>
      </c>
      <c r="B57965" s="1" t="s">
        <v>99236</v>
      </c>
      <c r="C57965">
        <v>57967</v>
      </c>
      <c r="D57965">
        <v>751</v>
      </c>
      <c r="E57965">
        <v>3.2899999999999997E-8</v>
      </c>
      <c r="F57965">
        <v>2.8200000000000001E-8</v>
      </c>
      <c r="G57965">
        <v>2.9900000000000002E-6</v>
      </c>
      <c r="H57965">
        <v>459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  <c r="P57965">
        <v>5</v>
      </c>
      <c r="Q57965" s="1" t="s">
        <v>17</v>
      </c>
    </row>
    <row r="57966" spans="1:17" x14ac:dyDescent="0.3">
      <c r="A57966" s="1" t="s">
        <v>99238</v>
      </c>
      <c r="B57966" s="1" t="s">
        <v>89109</v>
      </c>
      <c r="C57966">
        <v>57968</v>
      </c>
      <c r="D57966">
        <v>0</v>
      </c>
      <c r="E57966">
        <v>0</v>
      </c>
      <c r="F57966">
        <v>0</v>
      </c>
      <c r="G57966">
        <v>0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>
        <v>0</v>
      </c>
      <c r="O57966">
        <v>0</v>
      </c>
      <c r="P57966">
        <v>3</v>
      </c>
      <c r="Q57966" s="1" t="s">
        <v>17</v>
      </c>
    </row>
    <row r="57967" spans="1:17" x14ac:dyDescent="0.3">
      <c r="A57967" s="1" t="s">
        <v>99239</v>
      </c>
      <c r="B57967" s="1" t="s">
        <v>99240</v>
      </c>
      <c r="C57967">
        <v>57969</v>
      </c>
      <c r="D57967">
        <v>118</v>
      </c>
      <c r="E57967">
        <v>5.1700000000000001E-9</v>
      </c>
      <c r="F57967">
        <v>9.0300000000000005E-9</v>
      </c>
      <c r="G57967">
        <v>1.3999999999999999E-6</v>
      </c>
      <c r="H57967">
        <v>85</v>
      </c>
      <c r="I57967">
        <v>0</v>
      </c>
      <c r="J57967">
        <v>0</v>
      </c>
      <c r="K57967">
        <v>0</v>
      </c>
      <c r="L57967">
        <v>0</v>
      </c>
      <c r="M57967">
        <v>0</v>
      </c>
      <c r="N57967">
        <v>0</v>
      </c>
      <c r="O57967">
        <v>0</v>
      </c>
      <c r="P57967">
        <v>3</v>
      </c>
      <c r="Q57967" s="1" t="s">
        <v>17</v>
      </c>
    </row>
    <row r="57968" spans="1:17" x14ac:dyDescent="0.3">
      <c r="A57968" s="1" t="s">
        <v>99241</v>
      </c>
      <c r="B57968" s="1" t="s">
        <v>98812</v>
      </c>
      <c r="C57968">
        <v>57970</v>
      </c>
      <c r="D57968">
        <v>0</v>
      </c>
      <c r="E57968">
        <v>0</v>
      </c>
      <c r="F57968">
        <v>0</v>
      </c>
      <c r="G57968">
        <v>0</v>
      </c>
      <c r="H57968">
        <v>0</v>
      </c>
      <c r="I57968">
        <v>0</v>
      </c>
      <c r="J57968">
        <v>0</v>
      </c>
      <c r="K57968">
        <v>0</v>
      </c>
      <c r="L57968">
        <v>0</v>
      </c>
      <c r="M57968">
        <v>0</v>
      </c>
      <c r="N57968">
        <v>0</v>
      </c>
      <c r="O57968">
        <v>0</v>
      </c>
      <c r="P57968">
        <v>4</v>
      </c>
      <c r="Q57968" s="1" t="s">
        <v>17</v>
      </c>
    </row>
    <row r="57969" spans="1:17" x14ac:dyDescent="0.3">
      <c r="A57969" s="1" t="s">
        <v>99242</v>
      </c>
      <c r="B57969" s="1" t="s">
        <v>98818</v>
      </c>
      <c r="C57969">
        <v>57971</v>
      </c>
      <c r="D57969">
        <v>0</v>
      </c>
      <c r="E57969">
        <v>0</v>
      </c>
      <c r="F57969">
        <v>0</v>
      </c>
      <c r="G57969">
        <v>0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>
        <v>0</v>
      </c>
      <c r="N57969">
        <v>0</v>
      </c>
      <c r="O57969">
        <v>0</v>
      </c>
      <c r="P57969">
        <v>3</v>
      </c>
      <c r="Q57969" s="1" t="s">
        <v>17</v>
      </c>
    </row>
    <row r="57970" spans="1:17" x14ac:dyDescent="0.3">
      <c r="A57970" s="1" t="s">
        <v>99243</v>
      </c>
      <c r="B57970" s="1" t="s">
        <v>99244</v>
      </c>
      <c r="C57970">
        <v>57972</v>
      </c>
      <c r="D57970">
        <v>112</v>
      </c>
      <c r="E57970">
        <v>4.9E-9</v>
      </c>
      <c r="F57970">
        <v>4.2400000000000002E-9</v>
      </c>
      <c r="G57970">
        <v>8.8899999999999998E-7</v>
      </c>
      <c r="H57970">
        <v>64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>
        <v>0</v>
      </c>
      <c r="O57970">
        <v>0</v>
      </c>
      <c r="P57970">
        <v>3</v>
      </c>
      <c r="Q57970" s="1" t="s">
        <v>355</v>
      </c>
    </row>
    <row r="57971" spans="1:17" x14ac:dyDescent="0.3">
      <c r="A57971" s="1" t="s">
        <v>99245</v>
      </c>
      <c r="B57971" s="1" t="s">
        <v>99246</v>
      </c>
      <c r="C57971">
        <v>57973</v>
      </c>
      <c r="D57971">
        <v>122</v>
      </c>
      <c r="E57971">
        <v>5.3400000000000002E-9</v>
      </c>
      <c r="F57971">
        <v>4.6399999999999997E-9</v>
      </c>
      <c r="G57971">
        <v>7.4900000000000005E-7</v>
      </c>
      <c r="H57971">
        <v>68</v>
      </c>
      <c r="I57971">
        <v>0</v>
      </c>
      <c r="J57971">
        <v>0</v>
      </c>
      <c r="K57971">
        <v>0</v>
      </c>
      <c r="L57971">
        <v>0</v>
      </c>
      <c r="M57971">
        <v>0</v>
      </c>
      <c r="N57971">
        <v>0</v>
      </c>
      <c r="O57971">
        <v>0</v>
      </c>
      <c r="P57971">
        <v>3</v>
      </c>
      <c r="Q57971" s="1" t="s">
        <v>355</v>
      </c>
    </row>
    <row r="57972" spans="1:17" x14ac:dyDescent="0.3">
      <c r="A57972" s="1" t="s">
        <v>99247</v>
      </c>
      <c r="B57972" s="1" t="s">
        <v>98941</v>
      </c>
      <c r="C57972">
        <v>57974</v>
      </c>
      <c r="D57972">
        <v>413</v>
      </c>
      <c r="E57972">
        <v>1.81E-8</v>
      </c>
      <c r="F57972">
        <v>2.2799999999999999E-8</v>
      </c>
      <c r="G57972">
        <v>3.41E-6</v>
      </c>
      <c r="H57972">
        <v>148</v>
      </c>
      <c r="I57972">
        <v>0</v>
      </c>
      <c r="J57972">
        <v>0</v>
      </c>
      <c r="K57972">
        <v>0</v>
      </c>
      <c r="L57972">
        <v>0</v>
      </c>
      <c r="M57972">
        <v>0</v>
      </c>
      <c r="N57972">
        <v>0</v>
      </c>
      <c r="O57972">
        <v>0</v>
      </c>
      <c r="P57972">
        <v>2</v>
      </c>
      <c r="Q57972" s="1" t="s">
        <v>355</v>
      </c>
    </row>
    <row r="57973" spans="1:17" x14ac:dyDescent="0.3">
      <c r="A57973" s="1" t="s">
        <v>99248</v>
      </c>
      <c r="B57973" s="1" t="s">
        <v>99249</v>
      </c>
      <c r="C57973">
        <v>57975</v>
      </c>
      <c r="D57973">
        <v>14658</v>
      </c>
      <c r="E57973">
        <v>6.4199999999999995E-7</v>
      </c>
      <c r="F57973">
        <v>5.7599999999999997E-7</v>
      </c>
      <c r="G57973">
        <v>3.3500000000000001E-5</v>
      </c>
      <c r="H57973">
        <v>5594</v>
      </c>
      <c r="I57973">
        <v>0</v>
      </c>
      <c r="J57973">
        <v>0</v>
      </c>
      <c r="K57973">
        <v>0</v>
      </c>
      <c r="L57973">
        <v>0</v>
      </c>
      <c r="M57973">
        <v>0</v>
      </c>
      <c r="N57973">
        <v>0</v>
      </c>
      <c r="O57973">
        <v>0</v>
      </c>
      <c r="P57973">
        <v>1</v>
      </c>
      <c r="Q57973" s="1" t="s">
        <v>17</v>
      </c>
    </row>
    <row r="57974" spans="1:17" x14ac:dyDescent="0.3">
      <c r="A57974" s="1" t="s">
        <v>99250</v>
      </c>
      <c r="B57974" s="1" t="s">
        <v>99251</v>
      </c>
      <c r="C57974">
        <v>57976</v>
      </c>
      <c r="D57974">
        <v>33</v>
      </c>
      <c r="E57974">
        <v>1.44E-9</v>
      </c>
      <c r="F57974">
        <v>2.09E-9</v>
      </c>
      <c r="G57974">
        <v>6.3099999999999997E-7</v>
      </c>
      <c r="H57974">
        <v>32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>
        <v>0</v>
      </c>
      <c r="O57974">
        <v>0</v>
      </c>
      <c r="P57974">
        <v>3</v>
      </c>
      <c r="Q57974" s="1" t="s">
        <v>17</v>
      </c>
    </row>
    <row r="57975" spans="1:17" x14ac:dyDescent="0.3">
      <c r="A57975" s="1" t="s">
        <v>99252</v>
      </c>
      <c r="B57975" s="1" t="s">
        <v>99253</v>
      </c>
      <c r="C57975">
        <v>57977</v>
      </c>
      <c r="D57975">
        <v>16087</v>
      </c>
      <c r="E57975">
        <v>7.0399999999999995E-7</v>
      </c>
      <c r="F57975">
        <v>7.8000000000000005E-7</v>
      </c>
      <c r="G57975">
        <v>4.9700000000000002E-5</v>
      </c>
      <c r="H57975">
        <v>4148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>
        <v>0</v>
      </c>
      <c r="O57975">
        <v>0</v>
      </c>
      <c r="P57975">
        <v>3</v>
      </c>
      <c r="Q57975" s="1" t="s">
        <v>17</v>
      </c>
    </row>
    <row r="57976" spans="1:17" x14ac:dyDescent="0.3">
      <c r="A57976" s="1" t="s">
        <v>99254</v>
      </c>
      <c r="B57976" s="1" t="s">
        <v>99255</v>
      </c>
      <c r="C57976">
        <v>57978</v>
      </c>
      <c r="D57976">
        <v>15</v>
      </c>
      <c r="E57976">
        <v>6.5700000000000001E-10</v>
      </c>
      <c r="F57976">
        <v>5.1799999999999997E-10</v>
      </c>
      <c r="G57976">
        <v>1.55E-7</v>
      </c>
      <c r="H57976">
        <v>15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>
        <v>0</v>
      </c>
      <c r="O57976">
        <v>0</v>
      </c>
      <c r="P57976">
        <v>4</v>
      </c>
      <c r="Q57976" s="1" t="s">
        <v>17</v>
      </c>
    </row>
    <row r="57977" spans="1:17" x14ac:dyDescent="0.3">
      <c r="A57977" s="1" t="s">
        <v>99256</v>
      </c>
      <c r="B57977" s="1" t="s">
        <v>99257</v>
      </c>
      <c r="C57977">
        <v>57979</v>
      </c>
      <c r="D57977">
        <v>31</v>
      </c>
      <c r="E57977">
        <v>1.3600000000000001E-9</v>
      </c>
      <c r="F57977">
        <v>1.19E-9</v>
      </c>
      <c r="G57977">
        <v>4.1399999999999997E-7</v>
      </c>
      <c r="H57977">
        <v>20</v>
      </c>
      <c r="I57977">
        <v>0</v>
      </c>
      <c r="J57977">
        <v>0</v>
      </c>
      <c r="K57977">
        <v>0</v>
      </c>
      <c r="L57977">
        <v>0</v>
      </c>
      <c r="M57977">
        <v>0</v>
      </c>
      <c r="N57977">
        <v>0</v>
      </c>
      <c r="O57977">
        <v>0</v>
      </c>
      <c r="P57977">
        <v>4</v>
      </c>
      <c r="Q57977" s="1" t="s">
        <v>17</v>
      </c>
    </row>
    <row r="57978" spans="1:17" x14ac:dyDescent="0.3">
      <c r="A57978" s="1" t="s">
        <v>99258</v>
      </c>
      <c r="B57978" s="1" t="s">
        <v>99259</v>
      </c>
      <c r="C57978">
        <v>57980</v>
      </c>
      <c r="D57978">
        <v>2965607</v>
      </c>
      <c r="E57978">
        <v>1.2985673399999999E-4</v>
      </c>
      <c r="F57978">
        <v>1.871908252E-4</v>
      </c>
      <c r="G57978">
        <v>3.0361490060000002E-4</v>
      </c>
      <c r="H57978">
        <v>73195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>
        <v>0</v>
      </c>
      <c r="O57978">
        <v>0</v>
      </c>
      <c r="P57978">
        <v>2</v>
      </c>
      <c r="Q57978" s="1" t="s">
        <v>17</v>
      </c>
    </row>
    <row r="57979" spans="1:17" x14ac:dyDescent="0.3">
      <c r="A57979" s="1" t="s">
        <v>99260</v>
      </c>
      <c r="B57979" s="1" t="s">
        <v>99261</v>
      </c>
      <c r="C57979">
        <v>57981</v>
      </c>
      <c r="D57979">
        <v>53606</v>
      </c>
      <c r="E57979">
        <v>2.3499999999999999E-6</v>
      </c>
      <c r="F57979">
        <v>4.5499999999999996E-6</v>
      </c>
      <c r="G57979">
        <v>4.3099999999999997E-5</v>
      </c>
      <c r="H57979">
        <v>32783</v>
      </c>
      <c r="I57979">
        <v>0</v>
      </c>
      <c r="J57979">
        <v>0</v>
      </c>
      <c r="K57979">
        <v>0</v>
      </c>
      <c r="L57979">
        <v>0</v>
      </c>
      <c r="M57979">
        <v>0</v>
      </c>
      <c r="N57979">
        <v>0</v>
      </c>
      <c r="O57979">
        <v>0</v>
      </c>
      <c r="P57979">
        <v>2</v>
      </c>
      <c r="Q57979" s="1" t="s">
        <v>362</v>
      </c>
    </row>
    <row r="57980" spans="1:17" x14ac:dyDescent="0.3">
      <c r="A57980" s="1" t="s">
        <v>99262</v>
      </c>
      <c r="B57980" s="1" t="s">
        <v>99249</v>
      </c>
      <c r="C57980">
        <v>57982</v>
      </c>
      <c r="D57980">
        <v>3269695</v>
      </c>
      <c r="E57980">
        <v>1.431720096E-4</v>
      </c>
      <c r="F57980">
        <v>1.809952243E-4</v>
      </c>
      <c r="G57980">
        <v>2.2565881470000001E-4</v>
      </c>
      <c r="H57980">
        <v>821366</v>
      </c>
      <c r="I57980">
        <v>0</v>
      </c>
      <c r="J57980">
        <v>0</v>
      </c>
      <c r="K57980">
        <v>0</v>
      </c>
      <c r="L57980">
        <v>0</v>
      </c>
      <c r="M57980">
        <v>0</v>
      </c>
      <c r="N57980">
        <v>0</v>
      </c>
      <c r="O57980">
        <v>0</v>
      </c>
      <c r="P57980">
        <v>4</v>
      </c>
      <c r="Q57980" s="1" t="s">
        <v>17</v>
      </c>
    </row>
    <row r="57981" spans="1:17" x14ac:dyDescent="0.3">
      <c r="A57981" s="1" t="s">
        <v>99263</v>
      </c>
      <c r="B57981" s="1" t="s">
        <v>99264</v>
      </c>
      <c r="C57981">
        <v>57983</v>
      </c>
      <c r="D57981">
        <v>31572</v>
      </c>
      <c r="E57981">
        <v>1.3799999999999999E-6</v>
      </c>
      <c r="F57981">
        <v>1.28E-6</v>
      </c>
      <c r="G57981">
        <v>3.0599999999999998E-5</v>
      </c>
      <c r="H57981">
        <v>16654</v>
      </c>
      <c r="I57981">
        <v>0</v>
      </c>
      <c r="J57981">
        <v>0</v>
      </c>
      <c r="K57981">
        <v>0</v>
      </c>
      <c r="L57981">
        <v>0</v>
      </c>
      <c r="M57981">
        <v>0</v>
      </c>
      <c r="N57981">
        <v>0</v>
      </c>
      <c r="O57981">
        <v>0</v>
      </c>
      <c r="P57981">
        <v>4</v>
      </c>
      <c r="Q57981" s="1" t="s">
        <v>17</v>
      </c>
    </row>
    <row r="57982" spans="1:17" x14ac:dyDescent="0.3">
      <c r="A57982" s="1" t="s">
        <v>99265</v>
      </c>
      <c r="B57982" s="1" t="s">
        <v>99266</v>
      </c>
      <c r="C57982">
        <v>57984</v>
      </c>
      <c r="D57982">
        <v>6275</v>
      </c>
      <c r="E57982">
        <v>2.7500000000000001E-7</v>
      </c>
      <c r="F57982">
        <v>2.4600000000000001E-7</v>
      </c>
      <c r="G57982">
        <v>7.2400000000000001E-6</v>
      </c>
      <c r="H57982">
        <v>4157</v>
      </c>
      <c r="I57982">
        <v>0</v>
      </c>
      <c r="J57982">
        <v>0</v>
      </c>
      <c r="K57982">
        <v>0</v>
      </c>
      <c r="L57982">
        <v>0</v>
      </c>
      <c r="M57982">
        <v>0</v>
      </c>
      <c r="N57982">
        <v>0</v>
      </c>
      <c r="O57982">
        <v>0</v>
      </c>
      <c r="P57982">
        <v>5</v>
      </c>
      <c r="Q57982" s="1" t="s">
        <v>17</v>
      </c>
    </row>
    <row r="57983" spans="1:17" x14ac:dyDescent="0.3">
      <c r="A57983" s="1" t="s">
        <v>99267</v>
      </c>
      <c r="B57983" s="1" t="s">
        <v>99268</v>
      </c>
      <c r="C57983">
        <v>57985</v>
      </c>
      <c r="D57983">
        <v>532151</v>
      </c>
      <c r="E57983">
        <v>2.3300000000000001E-5</v>
      </c>
      <c r="F57983">
        <v>1.8099999999999999E-5</v>
      </c>
      <c r="G57983">
        <v>6.0099999999999997E-5</v>
      </c>
      <c r="H57983">
        <v>239593</v>
      </c>
      <c r="I57983">
        <v>0</v>
      </c>
      <c r="J57983">
        <v>0</v>
      </c>
      <c r="K57983">
        <v>0</v>
      </c>
      <c r="L57983">
        <v>0</v>
      </c>
      <c r="M57983">
        <v>0</v>
      </c>
      <c r="N57983">
        <v>0</v>
      </c>
      <c r="O57983">
        <v>0</v>
      </c>
      <c r="P57983">
        <v>2</v>
      </c>
      <c r="Q57983" s="1" t="s">
        <v>17</v>
      </c>
    </row>
    <row r="57984" spans="1:17" x14ac:dyDescent="0.3">
      <c r="A57984" s="1" t="s">
        <v>99269</v>
      </c>
      <c r="B57984" s="1" t="s">
        <v>99270</v>
      </c>
      <c r="C57984">
        <v>57986</v>
      </c>
      <c r="D57984">
        <v>4230474</v>
      </c>
      <c r="E57984">
        <v>1.8524219059999999E-4</v>
      </c>
      <c r="F57984">
        <v>3.2316820110000002E-4</v>
      </c>
      <c r="G57984">
        <v>3.5494787759999998E-4</v>
      </c>
      <c r="H57984">
        <v>1002023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>
        <v>0</v>
      </c>
      <c r="O57984">
        <v>0</v>
      </c>
      <c r="P57984">
        <v>2</v>
      </c>
      <c r="Q57984" s="1" t="s">
        <v>17</v>
      </c>
    </row>
    <row r="57985" spans="1:17" x14ac:dyDescent="0.3">
      <c r="A57985" s="1" t="s">
        <v>99271</v>
      </c>
      <c r="B57985" s="1" t="s">
        <v>99272</v>
      </c>
      <c r="C57985">
        <v>57987</v>
      </c>
      <c r="D57985">
        <v>21405</v>
      </c>
      <c r="E57985">
        <v>9.3699999999999999E-7</v>
      </c>
      <c r="F57985">
        <v>1.15E-6</v>
      </c>
      <c r="G57985">
        <v>2.4000000000000001E-5</v>
      </c>
      <c r="H57985">
        <v>11888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>
        <v>0</v>
      </c>
      <c r="O57985">
        <v>0</v>
      </c>
      <c r="P57985">
        <v>4</v>
      </c>
      <c r="Q57985" s="1" t="s">
        <v>17</v>
      </c>
    </row>
    <row r="57986" spans="1:17" x14ac:dyDescent="0.3">
      <c r="A57986" s="1" t="s">
        <v>99273</v>
      </c>
      <c r="B57986" s="1" t="s">
        <v>99272</v>
      </c>
      <c r="C57986">
        <v>57988</v>
      </c>
      <c r="D57986">
        <v>0</v>
      </c>
      <c r="E57986">
        <v>0</v>
      </c>
      <c r="F57986">
        <v>0</v>
      </c>
      <c r="G57986">
        <v>0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>
        <v>0</v>
      </c>
      <c r="O57986">
        <v>0</v>
      </c>
      <c r="P57986">
        <v>5</v>
      </c>
      <c r="Q57986" s="1" t="s">
        <v>17</v>
      </c>
    </row>
    <row r="57987" spans="1:17" x14ac:dyDescent="0.3">
      <c r="A57987" s="1" t="s">
        <v>99274</v>
      </c>
      <c r="B57987" s="1" t="s">
        <v>99275</v>
      </c>
      <c r="C57987">
        <v>57989</v>
      </c>
      <c r="D57987">
        <v>7996</v>
      </c>
      <c r="E57987">
        <v>3.4999999999999998E-7</v>
      </c>
      <c r="F57987">
        <v>3.0100000000000001E-7</v>
      </c>
      <c r="G57987">
        <v>8.1000000000000004E-6</v>
      </c>
      <c r="H57987">
        <v>4383</v>
      </c>
      <c r="I57987">
        <v>0</v>
      </c>
      <c r="J57987">
        <v>0</v>
      </c>
      <c r="K57987">
        <v>0</v>
      </c>
      <c r="L57987">
        <v>0</v>
      </c>
      <c r="M57987">
        <v>0</v>
      </c>
      <c r="N57987">
        <v>0</v>
      </c>
      <c r="O57987">
        <v>0</v>
      </c>
      <c r="P57987">
        <v>3</v>
      </c>
      <c r="Q57987" s="1" t="s">
        <v>365</v>
      </c>
    </row>
    <row r="57988" spans="1:17" x14ac:dyDescent="0.3">
      <c r="A57988" s="1" t="s">
        <v>99276</v>
      </c>
      <c r="B57988" s="1" t="s">
        <v>99277</v>
      </c>
      <c r="C57988">
        <v>57990</v>
      </c>
      <c r="D57988">
        <v>9719</v>
      </c>
      <c r="E57988">
        <v>4.2599999999999998E-7</v>
      </c>
      <c r="F57988">
        <v>3.6399999999999998E-7</v>
      </c>
      <c r="G57988">
        <v>7.7700000000000001E-6</v>
      </c>
      <c r="H57988">
        <v>5475</v>
      </c>
      <c r="I57988">
        <v>0</v>
      </c>
      <c r="J57988">
        <v>0</v>
      </c>
      <c r="K57988">
        <v>0</v>
      </c>
      <c r="L57988">
        <v>0</v>
      </c>
      <c r="M57988">
        <v>0</v>
      </c>
      <c r="N57988">
        <v>0</v>
      </c>
      <c r="O57988">
        <v>0</v>
      </c>
      <c r="P57988">
        <v>3</v>
      </c>
      <c r="Q57988" s="1" t="s">
        <v>362</v>
      </c>
    </row>
    <row r="57989" spans="1:17" x14ac:dyDescent="0.3">
      <c r="A57989" s="1" t="s">
        <v>99278</v>
      </c>
      <c r="B57989" s="1" t="s">
        <v>99279</v>
      </c>
      <c r="C57989">
        <v>57991</v>
      </c>
      <c r="D57989">
        <v>51700</v>
      </c>
      <c r="E57989">
        <v>2.26E-6</v>
      </c>
      <c r="F57989">
        <v>2.6400000000000001E-6</v>
      </c>
      <c r="G57989">
        <v>2.2500000000000001E-5</v>
      </c>
      <c r="H57989">
        <v>3971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>
        <v>0</v>
      </c>
      <c r="O57989">
        <v>0</v>
      </c>
      <c r="P57989">
        <v>2</v>
      </c>
      <c r="Q57989" s="1" t="s">
        <v>17</v>
      </c>
    </row>
    <row r="57990" spans="1:17" x14ac:dyDescent="0.3">
      <c r="A57990" s="1" t="s">
        <v>99280</v>
      </c>
      <c r="B57990" s="1" t="s">
        <v>99281</v>
      </c>
      <c r="C57990">
        <v>57992</v>
      </c>
      <c r="D57990">
        <v>458167</v>
      </c>
      <c r="E57990">
        <v>2.0100000000000001E-5</v>
      </c>
      <c r="F57990">
        <v>2.34E-5</v>
      </c>
      <c r="G57990">
        <v>7.2600000000000003E-5</v>
      </c>
      <c r="H57990">
        <v>273600</v>
      </c>
      <c r="I57990">
        <v>0</v>
      </c>
      <c r="J57990">
        <v>0</v>
      </c>
      <c r="K57990">
        <v>0</v>
      </c>
      <c r="L57990">
        <v>0</v>
      </c>
      <c r="M57990">
        <v>0</v>
      </c>
      <c r="N57990">
        <v>0</v>
      </c>
      <c r="O57990">
        <v>0</v>
      </c>
      <c r="P57990">
        <v>3</v>
      </c>
      <c r="Q57990" s="1" t="s">
        <v>17</v>
      </c>
    </row>
    <row r="57991" spans="1:17" x14ac:dyDescent="0.3">
      <c r="A57991" s="1" t="s">
        <v>99282</v>
      </c>
      <c r="B57991" s="1" t="s">
        <v>99283</v>
      </c>
      <c r="C57991">
        <v>57993</v>
      </c>
      <c r="D57991">
        <v>451202</v>
      </c>
      <c r="E57991">
        <v>1.98E-5</v>
      </c>
      <c r="F57991">
        <v>1.24E-5</v>
      </c>
      <c r="G57991">
        <v>5.2200000000000002E-5</v>
      </c>
      <c r="H57991">
        <v>16005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>
        <v>0</v>
      </c>
      <c r="O57991">
        <v>0</v>
      </c>
      <c r="P57991">
        <v>2</v>
      </c>
      <c r="Q57991" s="1" t="s">
        <v>17</v>
      </c>
    </row>
    <row r="57992" spans="1:17" x14ac:dyDescent="0.3">
      <c r="A57992" s="1" t="s">
        <v>99284</v>
      </c>
      <c r="B57992" s="1" t="s">
        <v>99285</v>
      </c>
      <c r="C57992">
        <v>57994</v>
      </c>
      <c r="D57992">
        <v>15830</v>
      </c>
      <c r="E57992">
        <v>6.9299999999999997E-7</v>
      </c>
      <c r="F57992">
        <v>5.9500000000000002E-7</v>
      </c>
      <c r="G57992">
        <v>1.43E-5</v>
      </c>
      <c r="H57992">
        <v>7683</v>
      </c>
      <c r="I57992">
        <v>0</v>
      </c>
      <c r="J57992">
        <v>0</v>
      </c>
      <c r="K57992">
        <v>0</v>
      </c>
      <c r="L57992">
        <v>0</v>
      </c>
      <c r="M57992">
        <v>0</v>
      </c>
      <c r="N57992">
        <v>0</v>
      </c>
      <c r="O57992">
        <v>0</v>
      </c>
      <c r="P57992">
        <v>4</v>
      </c>
      <c r="Q57992" s="1" t="s">
        <v>362</v>
      </c>
    </row>
    <row r="57993" spans="1:17" x14ac:dyDescent="0.3">
      <c r="A57993" s="1" t="s">
        <v>99286</v>
      </c>
      <c r="B57993" s="1" t="s">
        <v>99287</v>
      </c>
      <c r="C57993">
        <v>57995</v>
      </c>
      <c r="D57993">
        <v>15966</v>
      </c>
      <c r="E57993">
        <v>6.99E-7</v>
      </c>
      <c r="F57993">
        <v>5.1699999999999998E-7</v>
      </c>
      <c r="G57993">
        <v>9.2099999999999999E-6</v>
      </c>
      <c r="H57993">
        <v>11200</v>
      </c>
      <c r="I57993">
        <v>0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  <c r="P57993">
        <v>4</v>
      </c>
      <c r="Q57993" s="1" t="s">
        <v>17</v>
      </c>
    </row>
    <row r="57994" spans="1:17" x14ac:dyDescent="0.3">
      <c r="A57994" s="1" t="s">
        <v>99288</v>
      </c>
      <c r="B57994" s="1" t="s">
        <v>99289</v>
      </c>
      <c r="C57994">
        <v>57996</v>
      </c>
      <c r="D57994">
        <v>1797989</v>
      </c>
      <c r="E57994">
        <v>7.8700000000000002E-5</v>
      </c>
      <c r="F57994">
        <v>4.71E-5</v>
      </c>
      <c r="G57994">
        <v>1.6530400059999999E-4</v>
      </c>
      <c r="H57994">
        <v>260096</v>
      </c>
      <c r="I57994">
        <v>0</v>
      </c>
      <c r="J57994">
        <v>0</v>
      </c>
      <c r="K57994">
        <v>0</v>
      </c>
      <c r="L57994">
        <v>0</v>
      </c>
      <c r="M57994">
        <v>0</v>
      </c>
      <c r="N57994">
        <v>0</v>
      </c>
      <c r="O57994">
        <v>0</v>
      </c>
      <c r="P57994">
        <v>3</v>
      </c>
      <c r="Q57994" s="1" t="s">
        <v>17</v>
      </c>
    </row>
    <row r="57995" spans="1:17" x14ac:dyDescent="0.3">
      <c r="A57995" s="1" t="s">
        <v>99290</v>
      </c>
      <c r="B57995" s="1" t="s">
        <v>99283</v>
      </c>
      <c r="C57995">
        <v>57997</v>
      </c>
      <c r="D57995">
        <v>764666</v>
      </c>
      <c r="E57995">
        <v>3.3500000000000001E-5</v>
      </c>
      <c r="F57995">
        <v>2.6699999999999998E-5</v>
      </c>
      <c r="G57995">
        <v>1.017620474E-4</v>
      </c>
      <c r="H57995">
        <v>197837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>
        <v>0</v>
      </c>
      <c r="O57995">
        <v>0</v>
      </c>
      <c r="P57995">
        <v>3</v>
      </c>
      <c r="Q57995" s="1" t="s">
        <v>17</v>
      </c>
    </row>
    <row r="57996" spans="1:17" x14ac:dyDescent="0.3">
      <c r="A57996" s="1" t="s">
        <v>99291</v>
      </c>
      <c r="B57996" s="1" t="s">
        <v>99292</v>
      </c>
      <c r="C57996">
        <v>57998</v>
      </c>
      <c r="D57996">
        <v>9822</v>
      </c>
      <c r="E57996">
        <v>4.3000000000000001E-7</v>
      </c>
      <c r="F57996">
        <v>2.9299999999999999E-7</v>
      </c>
      <c r="G57996">
        <v>6.2099999999999998E-6</v>
      </c>
      <c r="H57996">
        <v>6649</v>
      </c>
      <c r="I57996">
        <v>0</v>
      </c>
      <c r="J57996">
        <v>0</v>
      </c>
      <c r="K57996">
        <v>0</v>
      </c>
      <c r="L57996">
        <v>0</v>
      </c>
      <c r="M57996">
        <v>0</v>
      </c>
      <c r="N57996">
        <v>0</v>
      </c>
      <c r="O57996">
        <v>0</v>
      </c>
      <c r="P57996">
        <v>2</v>
      </c>
      <c r="Q57996" s="1" t="s">
        <v>17</v>
      </c>
    </row>
    <row r="57997" spans="1:17" x14ac:dyDescent="0.3">
      <c r="A57997" s="1" t="s">
        <v>99293</v>
      </c>
      <c r="B57997" s="1" t="s">
        <v>99294</v>
      </c>
      <c r="C57997">
        <v>57999</v>
      </c>
      <c r="D57997">
        <v>40066</v>
      </c>
      <c r="E57997">
        <v>1.75E-6</v>
      </c>
      <c r="F57997">
        <v>1.26E-6</v>
      </c>
      <c r="G57997">
        <v>3.6199999999999999E-5</v>
      </c>
      <c r="H57997">
        <v>5185</v>
      </c>
      <c r="I57997">
        <v>0</v>
      </c>
      <c r="J57997">
        <v>0</v>
      </c>
      <c r="K57997">
        <v>0</v>
      </c>
      <c r="L57997">
        <v>2009</v>
      </c>
      <c r="M57997">
        <v>0</v>
      </c>
      <c r="N57997">
        <v>0</v>
      </c>
      <c r="O57997">
        <v>0</v>
      </c>
      <c r="P57997">
        <v>4</v>
      </c>
      <c r="Q57997" s="1" t="s">
        <v>362</v>
      </c>
    </row>
    <row r="57998" spans="1:17" x14ac:dyDescent="0.3">
      <c r="A57998" s="1" t="s">
        <v>99295</v>
      </c>
      <c r="B57998" s="1" t="s">
        <v>99296</v>
      </c>
      <c r="C57998">
        <v>58000</v>
      </c>
      <c r="D57998">
        <v>280</v>
      </c>
      <c r="E57998">
        <v>1.2299999999999999E-8</v>
      </c>
      <c r="F57998">
        <v>8.9299999999999996E-9</v>
      </c>
      <c r="G57998">
        <v>1.1400000000000001E-6</v>
      </c>
      <c r="H57998">
        <v>186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>
        <v>0</v>
      </c>
      <c r="O57998">
        <v>0</v>
      </c>
      <c r="P57998">
        <v>2</v>
      </c>
      <c r="Q57998" s="1" t="s">
        <v>355</v>
      </c>
    </row>
    <row r="57999" spans="1:17" x14ac:dyDescent="0.3">
      <c r="A57999" s="1" t="s">
        <v>99297</v>
      </c>
      <c r="B57999" s="1" t="s">
        <v>99298</v>
      </c>
      <c r="C57999">
        <v>58001</v>
      </c>
      <c r="D57999">
        <v>410</v>
      </c>
      <c r="E57999">
        <v>1.7999999999999999E-8</v>
      </c>
      <c r="F57999">
        <v>2.1900000000000001E-8</v>
      </c>
      <c r="G57999">
        <v>5.57E-6</v>
      </c>
      <c r="H57999">
        <v>83</v>
      </c>
      <c r="I57999">
        <v>0</v>
      </c>
      <c r="J57999">
        <v>0</v>
      </c>
      <c r="K57999">
        <v>0</v>
      </c>
      <c r="L57999">
        <v>0</v>
      </c>
      <c r="M57999">
        <v>0</v>
      </c>
      <c r="N57999">
        <v>0</v>
      </c>
      <c r="O57999">
        <v>0</v>
      </c>
      <c r="P57999">
        <v>3</v>
      </c>
      <c r="Q57999" s="1" t="s">
        <v>355</v>
      </c>
    </row>
    <row r="58000" spans="1:17" x14ac:dyDescent="0.3">
      <c r="A58000" s="1" t="s">
        <v>99299</v>
      </c>
      <c r="B58000" s="1" t="s">
        <v>99300</v>
      </c>
      <c r="C58000">
        <v>58002</v>
      </c>
      <c r="D58000">
        <v>5206</v>
      </c>
      <c r="E58000">
        <v>2.28E-7</v>
      </c>
      <c r="F58000">
        <v>1.91E-7</v>
      </c>
      <c r="G58000">
        <v>5.57E-6</v>
      </c>
      <c r="H58000">
        <v>4108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>
        <v>0</v>
      </c>
      <c r="O58000">
        <v>0</v>
      </c>
      <c r="P58000">
        <v>4</v>
      </c>
      <c r="Q58000" s="1" t="s">
        <v>17</v>
      </c>
    </row>
    <row r="58001" spans="1:17" x14ac:dyDescent="0.3">
      <c r="A58001" s="1" t="s">
        <v>99301</v>
      </c>
      <c r="B58001" s="1" t="s">
        <v>99302</v>
      </c>
      <c r="C58001">
        <v>58003</v>
      </c>
      <c r="D58001">
        <v>0</v>
      </c>
      <c r="E58001">
        <v>0</v>
      </c>
      <c r="F58001">
        <v>0</v>
      </c>
      <c r="G58001">
        <v>0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0</v>
      </c>
      <c r="N58001">
        <v>0</v>
      </c>
      <c r="O58001">
        <v>0</v>
      </c>
      <c r="P58001">
        <v>5</v>
      </c>
      <c r="Q58001" s="1" t="s">
        <v>17</v>
      </c>
    </row>
    <row r="58002" spans="1:17" x14ac:dyDescent="0.3">
      <c r="A58002" s="1" t="s">
        <v>99303</v>
      </c>
      <c r="B58002" s="1" t="s">
        <v>99304</v>
      </c>
      <c r="C58002">
        <v>58004</v>
      </c>
      <c r="D58002">
        <v>218</v>
      </c>
      <c r="E58002">
        <v>9.5499999999999995E-9</v>
      </c>
      <c r="F58002">
        <v>8.5799999999999997E-9</v>
      </c>
      <c r="G58002">
        <v>9.47E-7</v>
      </c>
      <c r="H58002">
        <v>175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>
        <v>0</v>
      </c>
      <c r="O58002">
        <v>0</v>
      </c>
      <c r="P58002">
        <v>4</v>
      </c>
      <c r="Q58002" s="1" t="s">
        <v>17</v>
      </c>
    </row>
    <row r="58003" spans="1:17" x14ac:dyDescent="0.3">
      <c r="A58003" s="1" t="s">
        <v>99305</v>
      </c>
      <c r="B58003" s="1" t="s">
        <v>99306</v>
      </c>
      <c r="C58003">
        <v>58005</v>
      </c>
      <c r="D58003">
        <v>17</v>
      </c>
      <c r="E58003">
        <v>7.4400000000000002E-10</v>
      </c>
      <c r="F58003">
        <v>7.3600000000000004E-10</v>
      </c>
      <c r="G58003">
        <v>3.4900000000000001E-7</v>
      </c>
      <c r="H58003">
        <v>11</v>
      </c>
      <c r="I58003">
        <v>0</v>
      </c>
      <c r="J58003">
        <v>0</v>
      </c>
      <c r="K58003">
        <v>0</v>
      </c>
      <c r="L58003">
        <v>0</v>
      </c>
      <c r="M58003">
        <v>0</v>
      </c>
      <c r="N58003">
        <v>0</v>
      </c>
      <c r="O58003">
        <v>0</v>
      </c>
      <c r="P58003">
        <v>5</v>
      </c>
      <c r="Q58003" s="1" t="s">
        <v>17</v>
      </c>
    </row>
    <row r="58004" spans="1:17" x14ac:dyDescent="0.3">
      <c r="A58004" s="1" t="s">
        <v>99307</v>
      </c>
      <c r="B58004" s="1" t="s">
        <v>98894</v>
      </c>
      <c r="C58004">
        <v>58006</v>
      </c>
      <c r="D58004">
        <v>8</v>
      </c>
      <c r="E58004">
        <v>3.4999999999999998E-10</v>
      </c>
      <c r="F58004">
        <v>9.8399999999999991E-10</v>
      </c>
      <c r="G58004">
        <v>4.1199999999999998E-7</v>
      </c>
      <c r="H58004">
        <v>8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>
        <v>0</v>
      </c>
      <c r="O58004">
        <v>0</v>
      </c>
      <c r="P58004">
        <v>4</v>
      </c>
      <c r="Q58004" s="1" t="s">
        <v>17</v>
      </c>
    </row>
    <row r="58005" spans="1:17" x14ac:dyDescent="0.3">
      <c r="A58005" s="1" t="s">
        <v>99308</v>
      </c>
      <c r="B58005" s="1" t="s">
        <v>99309</v>
      </c>
      <c r="C58005">
        <v>58007</v>
      </c>
      <c r="D58005">
        <v>0</v>
      </c>
      <c r="E58005">
        <v>0</v>
      </c>
      <c r="F58005">
        <v>0</v>
      </c>
      <c r="G58005">
        <v>0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>
        <v>0</v>
      </c>
      <c r="O58005">
        <v>0</v>
      </c>
      <c r="P58005">
        <v>5</v>
      </c>
      <c r="Q58005" s="1" t="s">
        <v>17</v>
      </c>
    </row>
    <row r="58006" spans="1:17" x14ac:dyDescent="0.3">
      <c r="A58006" s="1" t="s">
        <v>99310</v>
      </c>
      <c r="B58006" s="1" t="s">
        <v>99311</v>
      </c>
      <c r="C58006">
        <v>58008</v>
      </c>
      <c r="D58006">
        <v>0</v>
      </c>
      <c r="E58006">
        <v>0</v>
      </c>
      <c r="F58006">
        <v>0</v>
      </c>
      <c r="G58006">
        <v>0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>
        <v>0</v>
      </c>
      <c r="O58006">
        <v>0</v>
      </c>
      <c r="P58006">
        <v>4</v>
      </c>
      <c r="Q58006" s="1" t="s">
        <v>17</v>
      </c>
    </row>
    <row r="58007" spans="1:17" x14ac:dyDescent="0.3">
      <c r="A58007" s="1" t="s">
        <v>99312</v>
      </c>
      <c r="B58007" s="1" t="s">
        <v>99313</v>
      </c>
      <c r="C58007">
        <v>58009</v>
      </c>
      <c r="D58007">
        <v>0</v>
      </c>
      <c r="E58007">
        <v>0</v>
      </c>
      <c r="F58007">
        <v>0</v>
      </c>
      <c r="G58007">
        <v>0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>
        <v>0</v>
      </c>
      <c r="O58007">
        <v>0</v>
      </c>
      <c r="P58007">
        <v>5</v>
      </c>
      <c r="Q58007" s="1" t="s">
        <v>17</v>
      </c>
    </row>
    <row r="58008" spans="1:17" x14ac:dyDescent="0.3">
      <c r="A58008" s="1" t="s">
        <v>99314</v>
      </c>
      <c r="B58008" s="1" t="s">
        <v>99315</v>
      </c>
      <c r="C58008">
        <v>58010</v>
      </c>
      <c r="D58008">
        <v>51</v>
      </c>
      <c r="E58008">
        <v>2.23E-9</v>
      </c>
      <c r="F58008">
        <v>1.31E-9</v>
      </c>
      <c r="G58008">
        <v>2.7099999999999998E-7</v>
      </c>
      <c r="H58008">
        <v>46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>
        <v>0</v>
      </c>
      <c r="O58008">
        <v>0</v>
      </c>
      <c r="P58008">
        <v>4</v>
      </c>
      <c r="Q58008" s="1" t="s">
        <v>17</v>
      </c>
    </row>
    <row r="58009" spans="1:17" x14ac:dyDescent="0.3">
      <c r="A58009" s="1" t="s">
        <v>99316</v>
      </c>
      <c r="B58009" s="1" t="s">
        <v>99317</v>
      </c>
      <c r="C58009">
        <v>58011</v>
      </c>
      <c r="D58009">
        <v>0</v>
      </c>
      <c r="E58009">
        <v>0</v>
      </c>
      <c r="F58009">
        <v>0</v>
      </c>
      <c r="G58009">
        <v>0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>
        <v>0</v>
      </c>
      <c r="O58009">
        <v>0</v>
      </c>
      <c r="P58009">
        <v>5</v>
      </c>
      <c r="Q58009" s="1" t="s">
        <v>17</v>
      </c>
    </row>
    <row r="58010" spans="1:17" x14ac:dyDescent="0.3">
      <c r="A58010" s="1" t="s">
        <v>99318</v>
      </c>
      <c r="B58010" s="1" t="s">
        <v>99319</v>
      </c>
      <c r="C58010">
        <v>58012</v>
      </c>
      <c r="D58010">
        <v>0</v>
      </c>
      <c r="E58010">
        <v>0</v>
      </c>
      <c r="F58010">
        <v>0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>
        <v>0</v>
      </c>
      <c r="O58010">
        <v>0</v>
      </c>
      <c r="P58010">
        <v>6</v>
      </c>
      <c r="Q58010" s="1" t="s">
        <v>17</v>
      </c>
    </row>
    <row r="58011" spans="1:17" x14ac:dyDescent="0.3">
      <c r="A58011" s="1" t="s">
        <v>99320</v>
      </c>
      <c r="B58011" s="1" t="s">
        <v>99321</v>
      </c>
      <c r="C58011">
        <v>58013</v>
      </c>
      <c r="D58011">
        <v>26</v>
      </c>
      <c r="E58011">
        <v>1.14E-9</v>
      </c>
      <c r="F58011">
        <v>4.2900000000000002E-10</v>
      </c>
      <c r="G58011">
        <v>1.4700000000000001E-7</v>
      </c>
      <c r="H58011">
        <v>14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>
        <v>0</v>
      </c>
      <c r="O58011">
        <v>0</v>
      </c>
      <c r="P58011">
        <v>4</v>
      </c>
      <c r="Q58011" s="1" t="s">
        <v>17</v>
      </c>
    </row>
    <row r="58012" spans="1:17" x14ac:dyDescent="0.3">
      <c r="A58012" s="1" t="s">
        <v>99322</v>
      </c>
      <c r="B58012" s="1" t="s">
        <v>99323</v>
      </c>
      <c r="C58012">
        <v>58014</v>
      </c>
      <c r="D58012">
        <v>0</v>
      </c>
      <c r="E58012">
        <v>0</v>
      </c>
      <c r="F58012">
        <v>0</v>
      </c>
      <c r="G58012">
        <v>0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>
        <v>0</v>
      </c>
      <c r="O58012">
        <v>0</v>
      </c>
      <c r="P58012">
        <v>3</v>
      </c>
      <c r="Q58012" s="1" t="s">
        <v>17</v>
      </c>
    </row>
    <row r="58013" spans="1:17" x14ac:dyDescent="0.3">
      <c r="A58013" s="1" t="s">
        <v>99324</v>
      </c>
      <c r="B58013" s="1" t="s">
        <v>99325</v>
      </c>
      <c r="C58013">
        <v>58015</v>
      </c>
      <c r="D58013">
        <v>0</v>
      </c>
      <c r="E58013">
        <v>0</v>
      </c>
      <c r="F58013">
        <v>0</v>
      </c>
      <c r="G58013">
        <v>0</v>
      </c>
      <c r="H58013">
        <v>0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>
        <v>0</v>
      </c>
      <c r="O58013">
        <v>0</v>
      </c>
      <c r="P58013">
        <v>3</v>
      </c>
      <c r="Q58013" s="1" t="s">
        <v>17</v>
      </c>
    </row>
    <row r="58014" spans="1:17" x14ac:dyDescent="0.3">
      <c r="A58014" s="1" t="s">
        <v>99326</v>
      </c>
      <c r="B58014" s="1" t="s">
        <v>99035</v>
      </c>
      <c r="C58014">
        <v>58016</v>
      </c>
      <c r="D58014">
        <v>0</v>
      </c>
      <c r="E58014">
        <v>0</v>
      </c>
      <c r="F58014">
        <v>0</v>
      </c>
      <c r="G58014">
        <v>0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>
        <v>0</v>
      </c>
      <c r="O58014">
        <v>0</v>
      </c>
      <c r="P58014">
        <v>4</v>
      </c>
      <c r="Q58014" s="1" t="s">
        <v>17</v>
      </c>
    </row>
    <row r="58015" spans="1:17" x14ac:dyDescent="0.3">
      <c r="A58015" s="1" t="s">
        <v>99327</v>
      </c>
      <c r="B58015" s="1" t="s">
        <v>99328</v>
      </c>
      <c r="C58015">
        <v>58017</v>
      </c>
      <c r="D58015">
        <v>0</v>
      </c>
      <c r="E58015">
        <v>0</v>
      </c>
      <c r="F58015">
        <v>0</v>
      </c>
      <c r="G58015">
        <v>0</v>
      </c>
      <c r="H58015">
        <v>0</v>
      </c>
      <c r="I58015">
        <v>0</v>
      </c>
      <c r="J58015">
        <v>0</v>
      </c>
      <c r="K58015">
        <v>0</v>
      </c>
      <c r="L58015">
        <v>0</v>
      </c>
      <c r="M58015">
        <v>0</v>
      </c>
      <c r="N58015">
        <v>0</v>
      </c>
      <c r="O58015">
        <v>0</v>
      </c>
      <c r="P58015">
        <v>4</v>
      </c>
      <c r="Q58015" s="1" t="s">
        <v>17</v>
      </c>
    </row>
    <row r="58016" spans="1:17" x14ac:dyDescent="0.3">
      <c r="A58016" s="1" t="s">
        <v>99329</v>
      </c>
      <c r="B58016" s="1" t="s">
        <v>99330</v>
      </c>
      <c r="C58016">
        <v>58018</v>
      </c>
      <c r="D58016">
        <v>6</v>
      </c>
      <c r="E58016">
        <v>2.6300000000000002E-10</v>
      </c>
      <c r="F58016">
        <v>9.1400000000000002E-11</v>
      </c>
      <c r="G58016">
        <v>5.0600000000000003E-8</v>
      </c>
      <c r="H58016">
        <v>4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>
        <v>0</v>
      </c>
      <c r="O58016">
        <v>0</v>
      </c>
      <c r="P58016">
        <v>4</v>
      </c>
      <c r="Q58016" s="1" t="s">
        <v>17</v>
      </c>
    </row>
    <row r="58017" spans="1:17" x14ac:dyDescent="0.3">
      <c r="A58017" s="1" t="s">
        <v>99331</v>
      </c>
      <c r="B58017" s="1" t="s">
        <v>99332</v>
      </c>
      <c r="C58017">
        <v>58019</v>
      </c>
      <c r="D58017">
        <v>0</v>
      </c>
      <c r="E58017">
        <v>0</v>
      </c>
      <c r="F58017">
        <v>0</v>
      </c>
      <c r="G58017">
        <v>0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>
        <v>0</v>
      </c>
      <c r="O58017">
        <v>0</v>
      </c>
      <c r="P58017">
        <v>4</v>
      </c>
      <c r="Q58017" s="1" t="s">
        <v>17</v>
      </c>
    </row>
    <row r="58018" spans="1:17" x14ac:dyDescent="0.3">
      <c r="A58018" s="1" t="s">
        <v>99333</v>
      </c>
      <c r="B58018" s="1" t="s">
        <v>603</v>
      </c>
      <c r="C58018">
        <v>58020</v>
      </c>
      <c r="D58018">
        <v>2</v>
      </c>
      <c r="E58018">
        <v>8.76E-11</v>
      </c>
      <c r="F58018">
        <v>3.1500000000000001E-11</v>
      </c>
      <c r="G58018">
        <v>2.3800000000000001E-8</v>
      </c>
      <c r="H58018">
        <v>2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>
        <v>0</v>
      </c>
      <c r="O58018">
        <v>0</v>
      </c>
      <c r="P58018">
        <v>4</v>
      </c>
      <c r="Q58018" s="1" t="s">
        <v>17</v>
      </c>
    </row>
    <row r="58019" spans="1:17" x14ac:dyDescent="0.3">
      <c r="A58019" s="1" t="s">
        <v>99334</v>
      </c>
      <c r="B58019" s="1" t="s">
        <v>99335</v>
      </c>
      <c r="C58019">
        <v>58021</v>
      </c>
      <c r="D58019">
        <v>0</v>
      </c>
      <c r="E58019">
        <v>0</v>
      </c>
      <c r="F58019">
        <v>0</v>
      </c>
      <c r="G58019">
        <v>0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>
        <v>0</v>
      </c>
      <c r="O58019">
        <v>0</v>
      </c>
      <c r="P58019">
        <v>5</v>
      </c>
      <c r="Q58019" s="1" t="s">
        <v>17</v>
      </c>
    </row>
    <row r="58020" spans="1:17" x14ac:dyDescent="0.3">
      <c r="A58020" s="1" t="s">
        <v>99336</v>
      </c>
      <c r="B58020" s="1" t="s">
        <v>98439</v>
      </c>
      <c r="C58020">
        <v>58022</v>
      </c>
      <c r="D58020">
        <v>196</v>
      </c>
      <c r="E58020">
        <v>8.5799999999999997E-9</v>
      </c>
      <c r="F58020">
        <v>5.8200000000000002E-9</v>
      </c>
      <c r="G58020">
        <v>7.5799999999999998E-7</v>
      </c>
      <c r="H58020">
        <v>15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>
        <v>0</v>
      </c>
      <c r="O58020">
        <v>0</v>
      </c>
      <c r="P58020">
        <v>1</v>
      </c>
      <c r="Q58020" s="1" t="s">
        <v>17</v>
      </c>
    </row>
    <row r="58021" spans="1:17" x14ac:dyDescent="0.3">
      <c r="A58021" s="1" t="s">
        <v>99337</v>
      </c>
      <c r="B58021" s="1" t="s">
        <v>99338</v>
      </c>
      <c r="C58021">
        <v>58023</v>
      </c>
      <c r="D58021">
        <v>15</v>
      </c>
      <c r="E58021">
        <v>6.5700000000000001E-10</v>
      </c>
      <c r="F58021">
        <v>3.9800000000000002E-10</v>
      </c>
      <c r="G58021">
        <v>1.24E-7</v>
      </c>
      <c r="H58021">
        <v>15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>
        <v>0</v>
      </c>
      <c r="O58021">
        <v>0</v>
      </c>
      <c r="P58021">
        <v>2</v>
      </c>
      <c r="Q58021" s="1" t="s">
        <v>17</v>
      </c>
    </row>
    <row r="58022" spans="1:17" x14ac:dyDescent="0.3">
      <c r="A58022" s="1" t="s">
        <v>99339</v>
      </c>
      <c r="B58022" s="1" t="s">
        <v>99340</v>
      </c>
      <c r="C58022">
        <v>58024</v>
      </c>
      <c r="D58022">
        <v>0</v>
      </c>
      <c r="E58022">
        <v>0</v>
      </c>
      <c r="F58022">
        <v>0</v>
      </c>
      <c r="G58022">
        <v>0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>
        <v>0</v>
      </c>
      <c r="O58022">
        <v>0</v>
      </c>
      <c r="P58022">
        <v>2</v>
      </c>
      <c r="Q58022" s="1" t="s">
        <v>17</v>
      </c>
    </row>
    <row r="58023" spans="1:17" x14ac:dyDescent="0.3">
      <c r="A58023" s="1" t="s">
        <v>99341</v>
      </c>
      <c r="B58023" s="1" t="s">
        <v>99272</v>
      </c>
      <c r="C58023">
        <v>58025</v>
      </c>
      <c r="D58023">
        <v>0</v>
      </c>
      <c r="E58023">
        <v>0</v>
      </c>
      <c r="F58023">
        <v>0</v>
      </c>
      <c r="G58023">
        <v>0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>
        <v>0</v>
      </c>
      <c r="O58023">
        <v>0</v>
      </c>
      <c r="P58023">
        <v>2</v>
      </c>
      <c r="Q58023" s="1" t="s">
        <v>17</v>
      </c>
    </row>
    <row r="58024" spans="1:17" x14ac:dyDescent="0.3">
      <c r="A58024" s="1" t="s">
        <v>99342</v>
      </c>
      <c r="B58024" s="1" t="s">
        <v>99343</v>
      </c>
      <c r="C58024">
        <v>58026</v>
      </c>
      <c r="D58024">
        <v>0</v>
      </c>
      <c r="E58024">
        <v>0</v>
      </c>
      <c r="F58024">
        <v>0</v>
      </c>
      <c r="G58024">
        <v>0</v>
      </c>
      <c r="H58024">
        <v>0</v>
      </c>
      <c r="I58024">
        <v>0</v>
      </c>
      <c r="J58024">
        <v>0</v>
      </c>
      <c r="K58024">
        <v>0</v>
      </c>
      <c r="L58024">
        <v>0</v>
      </c>
      <c r="M58024">
        <v>0</v>
      </c>
      <c r="N58024">
        <v>0</v>
      </c>
      <c r="O58024">
        <v>0</v>
      </c>
      <c r="P58024">
        <v>2</v>
      </c>
      <c r="Q58024" s="1" t="s">
        <v>17</v>
      </c>
    </row>
    <row r="58025" spans="1:17" x14ac:dyDescent="0.3">
      <c r="A58025" s="1" t="s">
        <v>99344</v>
      </c>
      <c r="B58025" s="1" t="s">
        <v>99272</v>
      </c>
      <c r="C58025">
        <v>58027</v>
      </c>
      <c r="D58025">
        <v>146</v>
      </c>
      <c r="E58025">
        <v>6.3899999999999996E-9</v>
      </c>
      <c r="F58025">
        <v>6.0500000000000004E-9</v>
      </c>
      <c r="G58025">
        <v>8.71E-7</v>
      </c>
      <c r="H58025">
        <v>114</v>
      </c>
      <c r="I58025">
        <v>0</v>
      </c>
      <c r="J58025">
        <v>0</v>
      </c>
      <c r="K58025">
        <v>0</v>
      </c>
      <c r="L58025">
        <v>0</v>
      </c>
      <c r="M58025">
        <v>0</v>
      </c>
      <c r="N58025">
        <v>0</v>
      </c>
      <c r="O58025">
        <v>0</v>
      </c>
      <c r="P58025">
        <v>2</v>
      </c>
      <c r="Q58025" s="1" t="s">
        <v>17</v>
      </c>
    </row>
    <row r="58026" spans="1:17" x14ac:dyDescent="0.3">
      <c r="A58026" s="1" t="s">
        <v>99345</v>
      </c>
      <c r="B58026" s="1" t="s">
        <v>99345</v>
      </c>
      <c r="C58026">
        <v>58028</v>
      </c>
      <c r="D58026">
        <v>93</v>
      </c>
      <c r="E58026">
        <v>4.0700000000000002E-9</v>
      </c>
      <c r="F58026">
        <v>1.57E-9</v>
      </c>
      <c r="G58026">
        <v>2.7099999999999998E-7</v>
      </c>
      <c r="H58026">
        <v>61</v>
      </c>
      <c r="I58026">
        <v>0</v>
      </c>
      <c r="J58026">
        <v>0</v>
      </c>
      <c r="K58026">
        <v>0</v>
      </c>
      <c r="L58026">
        <v>0</v>
      </c>
      <c r="M58026">
        <v>0</v>
      </c>
      <c r="N58026">
        <v>0</v>
      </c>
      <c r="O58026">
        <v>0</v>
      </c>
      <c r="P58026">
        <v>2</v>
      </c>
      <c r="Q58026" s="1" t="s">
        <v>17</v>
      </c>
    </row>
    <row r="58027" spans="1:17" x14ac:dyDescent="0.3">
      <c r="A58027" s="1" t="s">
        <v>99346</v>
      </c>
      <c r="B58027" s="1" t="s">
        <v>99347</v>
      </c>
      <c r="C58027">
        <v>58029</v>
      </c>
      <c r="D58027">
        <v>6965</v>
      </c>
      <c r="E58027">
        <v>3.0499999999999999E-7</v>
      </c>
      <c r="F58027">
        <v>3.9499999999999998E-7</v>
      </c>
      <c r="G58027">
        <v>2.1500000000000001E-5</v>
      </c>
      <c r="H58027">
        <v>1831</v>
      </c>
      <c r="I58027">
        <v>0</v>
      </c>
      <c r="J58027">
        <v>0</v>
      </c>
      <c r="K58027">
        <v>0</v>
      </c>
      <c r="L58027">
        <v>0</v>
      </c>
      <c r="M58027">
        <v>0</v>
      </c>
      <c r="N58027">
        <v>0</v>
      </c>
      <c r="O58027">
        <v>0</v>
      </c>
      <c r="P58027">
        <v>2</v>
      </c>
      <c r="Q58027" s="1" t="s">
        <v>362</v>
      </c>
    </row>
    <row r="58028" spans="1:17" x14ac:dyDescent="0.3">
      <c r="A58028" s="1" t="s">
        <v>99348</v>
      </c>
      <c r="B58028" s="1" t="s">
        <v>99080</v>
      </c>
      <c r="C58028">
        <v>58030</v>
      </c>
      <c r="D58028">
        <v>3114</v>
      </c>
      <c r="E58028">
        <v>1.36E-7</v>
      </c>
      <c r="F58028">
        <v>2.1199999999999999E-7</v>
      </c>
      <c r="G58028">
        <v>1.0900000000000001E-5</v>
      </c>
      <c r="H58028">
        <v>1034</v>
      </c>
      <c r="I58028">
        <v>0</v>
      </c>
      <c r="J58028">
        <v>0</v>
      </c>
      <c r="K58028">
        <v>0</v>
      </c>
      <c r="L58028">
        <v>0</v>
      </c>
      <c r="M58028">
        <v>0</v>
      </c>
      <c r="N58028">
        <v>0</v>
      </c>
      <c r="O58028">
        <v>0</v>
      </c>
      <c r="P58028">
        <v>2</v>
      </c>
      <c r="Q58028" s="1" t="s">
        <v>365</v>
      </c>
    </row>
    <row r="58029" spans="1:17" x14ac:dyDescent="0.3">
      <c r="A58029" s="1" t="s">
        <v>99349</v>
      </c>
      <c r="B58029" s="1" t="s">
        <v>99350</v>
      </c>
      <c r="C58029">
        <v>58031</v>
      </c>
      <c r="D58029">
        <v>2725</v>
      </c>
      <c r="E58029">
        <v>1.1899999999999999E-7</v>
      </c>
      <c r="F58029">
        <v>9.8099999999999998E-8</v>
      </c>
      <c r="G58029">
        <v>4.4499999999999997E-6</v>
      </c>
      <c r="H58029">
        <v>1801</v>
      </c>
      <c r="I58029">
        <v>0</v>
      </c>
      <c r="J58029">
        <v>0</v>
      </c>
      <c r="K58029">
        <v>0</v>
      </c>
      <c r="L58029">
        <v>0</v>
      </c>
      <c r="M58029">
        <v>0</v>
      </c>
      <c r="N58029">
        <v>0</v>
      </c>
      <c r="O58029">
        <v>0</v>
      </c>
      <c r="P58029">
        <v>3</v>
      </c>
      <c r="Q58029" s="1" t="s">
        <v>365</v>
      </c>
    </row>
    <row r="58030" spans="1:17" x14ac:dyDescent="0.3">
      <c r="A58030" s="1" t="s">
        <v>99351</v>
      </c>
      <c r="B58030" s="1" t="s">
        <v>99080</v>
      </c>
      <c r="C58030">
        <v>58032</v>
      </c>
      <c r="D58030">
        <v>998</v>
      </c>
      <c r="E58030">
        <v>4.3700000000000001E-8</v>
      </c>
      <c r="F58030">
        <v>6.0899999999999996E-8</v>
      </c>
      <c r="G58030">
        <v>5.04E-6</v>
      </c>
      <c r="H58030">
        <v>409</v>
      </c>
      <c r="I58030">
        <v>0</v>
      </c>
      <c r="J58030">
        <v>0</v>
      </c>
      <c r="K58030">
        <v>0</v>
      </c>
      <c r="L58030">
        <v>0</v>
      </c>
      <c r="M58030">
        <v>0</v>
      </c>
      <c r="N58030">
        <v>0</v>
      </c>
      <c r="O58030">
        <v>0</v>
      </c>
      <c r="P58030">
        <v>2</v>
      </c>
      <c r="Q58030" s="1" t="s">
        <v>365</v>
      </c>
    </row>
    <row r="58031" spans="1:17" x14ac:dyDescent="0.3">
      <c r="A58031" s="1" t="s">
        <v>99352</v>
      </c>
      <c r="B58031" s="1" t="s">
        <v>99353</v>
      </c>
      <c r="C58031">
        <v>58033</v>
      </c>
      <c r="D58031">
        <v>223</v>
      </c>
      <c r="E58031">
        <v>9.7599999999999994E-9</v>
      </c>
      <c r="F58031">
        <v>8.7199999999999997E-9</v>
      </c>
      <c r="G58031">
        <v>1.0499999999999999E-6</v>
      </c>
      <c r="H58031">
        <v>169</v>
      </c>
      <c r="I58031">
        <v>0</v>
      </c>
      <c r="J58031">
        <v>0</v>
      </c>
      <c r="K58031">
        <v>0</v>
      </c>
      <c r="L58031">
        <v>0</v>
      </c>
      <c r="M58031">
        <v>0</v>
      </c>
      <c r="N58031">
        <v>0</v>
      </c>
      <c r="O58031">
        <v>0</v>
      </c>
      <c r="P58031">
        <v>0</v>
      </c>
      <c r="Q58031" s="1" t="s">
        <v>292</v>
      </c>
    </row>
    <row r="58032" spans="1:17" x14ac:dyDescent="0.3">
      <c r="A58032" s="1" t="s">
        <v>99354</v>
      </c>
      <c r="B58032" s="1" t="s">
        <v>99355</v>
      </c>
      <c r="C58032">
        <v>58034</v>
      </c>
      <c r="D58032">
        <v>4045</v>
      </c>
      <c r="E58032">
        <v>1.7700000000000001E-7</v>
      </c>
      <c r="F58032">
        <v>2.5499999999999999E-7</v>
      </c>
      <c r="G58032">
        <v>1.1199999999999999E-5</v>
      </c>
      <c r="H58032">
        <v>2099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>
        <v>0</v>
      </c>
      <c r="O58032">
        <v>0</v>
      </c>
      <c r="P58032">
        <v>4</v>
      </c>
      <c r="Q58032" s="1" t="s">
        <v>365</v>
      </c>
    </row>
    <row r="58033" spans="1:17" x14ac:dyDescent="0.3">
      <c r="A58033" s="1" t="s">
        <v>99356</v>
      </c>
      <c r="B58033" s="1" t="s">
        <v>99357</v>
      </c>
      <c r="C58033">
        <v>58035</v>
      </c>
      <c r="D58033">
        <v>497</v>
      </c>
      <c r="E58033">
        <v>2.18E-8</v>
      </c>
      <c r="F58033">
        <v>1.9499999999999999E-8</v>
      </c>
      <c r="G58033">
        <v>1.5999999999999999E-6</v>
      </c>
      <c r="H58033">
        <v>417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>
        <v>0</v>
      </c>
      <c r="O58033">
        <v>0</v>
      </c>
      <c r="P58033">
        <v>3</v>
      </c>
      <c r="Q58033" s="1" t="s">
        <v>365</v>
      </c>
    </row>
    <row r="58034" spans="1:17" x14ac:dyDescent="0.3">
      <c r="A58034" s="1" t="s">
        <v>99358</v>
      </c>
      <c r="B58034" s="1" t="s">
        <v>99359</v>
      </c>
      <c r="C58034">
        <v>58036</v>
      </c>
      <c r="D58034">
        <v>7</v>
      </c>
      <c r="E58034">
        <v>3.0700000000000003E-10</v>
      </c>
      <c r="F58034">
        <v>1.26E-10</v>
      </c>
      <c r="G58034">
        <v>6.3800000000000002E-8</v>
      </c>
      <c r="H58034">
        <v>6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>
        <v>0</v>
      </c>
      <c r="O58034">
        <v>0</v>
      </c>
      <c r="P58034">
        <v>4</v>
      </c>
      <c r="Q58034" s="1" t="s">
        <v>355</v>
      </c>
    </row>
    <row r="58035" spans="1:17" x14ac:dyDescent="0.3">
      <c r="A58035" s="1" t="s">
        <v>99360</v>
      </c>
      <c r="B58035" s="1" t="s">
        <v>99272</v>
      </c>
      <c r="C58035">
        <v>58037</v>
      </c>
      <c r="D58035">
        <v>1200</v>
      </c>
      <c r="E58035">
        <v>5.25E-8</v>
      </c>
      <c r="F58035">
        <v>1.9399999999999999E-7</v>
      </c>
      <c r="G58035">
        <v>3.93E-5</v>
      </c>
      <c r="H58035">
        <v>175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>
        <v>0</v>
      </c>
      <c r="O58035">
        <v>0</v>
      </c>
      <c r="P58035">
        <v>1</v>
      </c>
      <c r="Q58035" s="1" t="s">
        <v>17</v>
      </c>
    </row>
    <row r="58036" spans="1:17" x14ac:dyDescent="0.3">
      <c r="A58036" s="1" t="s">
        <v>99361</v>
      </c>
      <c r="B58036" s="1" t="s">
        <v>99362</v>
      </c>
      <c r="C58036">
        <v>58038</v>
      </c>
      <c r="D58036">
        <v>0</v>
      </c>
      <c r="E58036">
        <v>0</v>
      </c>
      <c r="F58036">
        <v>0</v>
      </c>
      <c r="G58036">
        <v>0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  <c r="P58036">
        <v>4</v>
      </c>
      <c r="Q58036" s="1" t="s">
        <v>17</v>
      </c>
    </row>
    <row r="58037" spans="1:17" x14ac:dyDescent="0.3">
      <c r="A58037" s="1" t="s">
        <v>99363</v>
      </c>
      <c r="B58037" s="1" t="s">
        <v>99364</v>
      </c>
      <c r="C58037">
        <v>58039</v>
      </c>
      <c r="D58037">
        <v>0</v>
      </c>
      <c r="E58037">
        <v>0</v>
      </c>
      <c r="F58037">
        <v>0</v>
      </c>
      <c r="G58037">
        <v>0</v>
      </c>
      <c r="H58037">
        <v>0</v>
      </c>
      <c r="I58037">
        <v>0</v>
      </c>
      <c r="J58037">
        <v>0</v>
      </c>
      <c r="K58037">
        <v>0</v>
      </c>
      <c r="L58037">
        <v>0</v>
      </c>
      <c r="M58037">
        <v>0</v>
      </c>
      <c r="N58037">
        <v>0</v>
      </c>
      <c r="O58037">
        <v>0</v>
      </c>
      <c r="P58037">
        <v>5</v>
      </c>
      <c r="Q58037" s="1" t="s">
        <v>17</v>
      </c>
    </row>
    <row r="58038" spans="1:17" x14ac:dyDescent="0.3">
      <c r="A58038" s="1" t="s">
        <v>99365</v>
      </c>
      <c r="B58038" s="1" t="s">
        <v>99366</v>
      </c>
      <c r="C58038">
        <v>58040</v>
      </c>
      <c r="D58038">
        <v>14</v>
      </c>
      <c r="E58038">
        <v>6.1299999999999995E-10</v>
      </c>
      <c r="F58038">
        <v>1.86E-9</v>
      </c>
      <c r="G58038">
        <v>8.7599999999999996E-7</v>
      </c>
      <c r="H58038">
        <v>6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>
        <v>0</v>
      </c>
      <c r="O58038">
        <v>0</v>
      </c>
      <c r="P58038">
        <v>4</v>
      </c>
      <c r="Q58038" s="1" t="s">
        <v>17</v>
      </c>
    </row>
    <row r="58039" spans="1:17" x14ac:dyDescent="0.3">
      <c r="A58039" s="1" t="s">
        <v>99367</v>
      </c>
      <c r="B58039" s="1" t="s">
        <v>99368</v>
      </c>
      <c r="C58039">
        <v>58041</v>
      </c>
      <c r="D58039">
        <v>0</v>
      </c>
      <c r="E58039">
        <v>0</v>
      </c>
      <c r="F58039">
        <v>0</v>
      </c>
      <c r="G58039">
        <v>0</v>
      </c>
      <c r="H58039">
        <v>0</v>
      </c>
      <c r="I58039">
        <v>0</v>
      </c>
      <c r="J58039">
        <v>0</v>
      </c>
      <c r="K58039">
        <v>0</v>
      </c>
      <c r="L58039">
        <v>0</v>
      </c>
      <c r="M58039">
        <v>0</v>
      </c>
      <c r="N58039">
        <v>0</v>
      </c>
      <c r="O58039">
        <v>0</v>
      </c>
      <c r="P58039">
        <v>4</v>
      </c>
      <c r="Q58039" s="1" t="s">
        <v>17</v>
      </c>
    </row>
    <row r="58040" spans="1:17" x14ac:dyDescent="0.3">
      <c r="A58040" s="1" t="s">
        <v>99369</v>
      </c>
      <c r="B58040" s="1" t="s">
        <v>99370</v>
      </c>
      <c r="C58040">
        <v>58042</v>
      </c>
      <c r="D58040">
        <v>7354</v>
      </c>
      <c r="E58040">
        <v>3.22E-7</v>
      </c>
      <c r="F58040">
        <v>4.5999999999999999E-7</v>
      </c>
      <c r="G58040">
        <v>2.9300000000000001E-5</v>
      </c>
      <c r="H58040">
        <v>1125</v>
      </c>
      <c r="I58040">
        <v>0</v>
      </c>
      <c r="J58040">
        <v>0</v>
      </c>
      <c r="K58040">
        <v>0</v>
      </c>
      <c r="L58040">
        <v>0</v>
      </c>
      <c r="M58040">
        <v>0</v>
      </c>
      <c r="N58040">
        <v>0</v>
      </c>
      <c r="O58040">
        <v>0</v>
      </c>
      <c r="P58040">
        <v>5</v>
      </c>
      <c r="Q58040" s="1" t="s">
        <v>362</v>
      </c>
    </row>
    <row r="58041" spans="1:17" x14ac:dyDescent="0.3">
      <c r="A58041" s="1" t="s">
        <v>99371</v>
      </c>
      <c r="B58041" s="1" t="s">
        <v>51513</v>
      </c>
      <c r="C58041">
        <v>58043</v>
      </c>
      <c r="D58041">
        <v>5</v>
      </c>
      <c r="E58041">
        <v>2.1899999999999999E-10</v>
      </c>
      <c r="F58041">
        <v>8.1099999999999997E-11</v>
      </c>
      <c r="G58041">
        <v>6.0899999999999996E-8</v>
      </c>
      <c r="H58041">
        <v>3</v>
      </c>
      <c r="I58041">
        <v>0</v>
      </c>
      <c r="J58041">
        <v>0</v>
      </c>
      <c r="K58041">
        <v>0</v>
      </c>
      <c r="L58041">
        <v>0</v>
      </c>
      <c r="M58041">
        <v>0</v>
      </c>
      <c r="N58041">
        <v>0</v>
      </c>
      <c r="O58041">
        <v>0</v>
      </c>
      <c r="P58041">
        <v>2</v>
      </c>
      <c r="Q58041" s="1" t="s">
        <v>17</v>
      </c>
    </row>
    <row r="58042" spans="1:17" x14ac:dyDescent="0.3">
      <c r="A58042" s="1" t="s">
        <v>99372</v>
      </c>
      <c r="B58042" s="1" t="s">
        <v>99373</v>
      </c>
      <c r="C58042">
        <v>58044</v>
      </c>
      <c r="D58042">
        <v>0</v>
      </c>
      <c r="E58042">
        <v>0</v>
      </c>
      <c r="F58042">
        <v>0</v>
      </c>
      <c r="G58042">
        <v>0</v>
      </c>
      <c r="H58042">
        <v>0</v>
      </c>
      <c r="I58042">
        <v>0</v>
      </c>
      <c r="J58042">
        <v>0</v>
      </c>
      <c r="K58042">
        <v>0</v>
      </c>
      <c r="L58042">
        <v>0</v>
      </c>
      <c r="M58042">
        <v>0</v>
      </c>
      <c r="N58042">
        <v>0</v>
      </c>
      <c r="O58042">
        <v>0</v>
      </c>
      <c r="P58042">
        <v>3</v>
      </c>
      <c r="Q58042" s="1" t="s">
        <v>17</v>
      </c>
    </row>
    <row r="58043" spans="1:17" x14ac:dyDescent="0.3">
      <c r="A58043" s="1" t="s">
        <v>99374</v>
      </c>
      <c r="B58043" s="1" t="s">
        <v>99035</v>
      </c>
      <c r="C58043">
        <v>58045</v>
      </c>
      <c r="D58043">
        <v>162</v>
      </c>
      <c r="E58043">
        <v>7.0900000000000001E-9</v>
      </c>
      <c r="F58043">
        <v>5.0199999999999996E-9</v>
      </c>
      <c r="G58043">
        <v>7.2200000000000003E-7</v>
      </c>
      <c r="H58043">
        <v>108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>
        <v>0</v>
      </c>
      <c r="O58043">
        <v>0</v>
      </c>
      <c r="P58043">
        <v>3</v>
      </c>
      <c r="Q58043" s="1" t="s">
        <v>355</v>
      </c>
    </row>
    <row r="58044" spans="1:17" x14ac:dyDescent="0.3">
      <c r="A58044" s="1" t="s">
        <v>99375</v>
      </c>
      <c r="B58044" s="1" t="s">
        <v>97793</v>
      </c>
      <c r="C58044">
        <v>58046</v>
      </c>
      <c r="D58044">
        <v>39</v>
      </c>
      <c r="E58044">
        <v>1.7100000000000001E-9</v>
      </c>
      <c r="F58044">
        <v>1.09E-9</v>
      </c>
      <c r="G58044">
        <v>2.6600000000000003E-7</v>
      </c>
      <c r="H58044">
        <v>30</v>
      </c>
      <c r="I58044">
        <v>0</v>
      </c>
      <c r="J58044">
        <v>0</v>
      </c>
      <c r="K58044">
        <v>0</v>
      </c>
      <c r="L58044">
        <v>0</v>
      </c>
      <c r="M58044">
        <v>0</v>
      </c>
      <c r="N58044">
        <v>0</v>
      </c>
      <c r="O58044">
        <v>0</v>
      </c>
      <c r="P58044">
        <v>3</v>
      </c>
      <c r="Q58044" s="1" t="s">
        <v>355</v>
      </c>
    </row>
    <row r="58045" spans="1:17" x14ac:dyDescent="0.3">
      <c r="A58045" s="1" t="s">
        <v>99376</v>
      </c>
      <c r="B58045" s="1" t="s">
        <v>99377</v>
      </c>
      <c r="C58045">
        <v>58047</v>
      </c>
      <c r="D58045">
        <v>1271</v>
      </c>
      <c r="E58045">
        <v>5.5700000000000002E-8</v>
      </c>
      <c r="F58045">
        <v>5.4499999999999998E-8</v>
      </c>
      <c r="G58045">
        <v>7.9000000000000006E-6</v>
      </c>
      <c r="H58045">
        <v>621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>
        <v>0</v>
      </c>
      <c r="O58045">
        <v>0</v>
      </c>
      <c r="P58045">
        <v>6</v>
      </c>
      <c r="Q58045" s="1" t="s">
        <v>365</v>
      </c>
    </row>
    <row r="58046" spans="1:17" x14ac:dyDescent="0.3">
      <c r="A58046" s="1" t="s">
        <v>99378</v>
      </c>
      <c r="B58046" s="1" t="s">
        <v>99379</v>
      </c>
      <c r="C58046">
        <v>58048</v>
      </c>
      <c r="D58046">
        <v>640</v>
      </c>
      <c r="E58046">
        <v>2.7999999999999999E-8</v>
      </c>
      <c r="F58046">
        <v>1.92E-8</v>
      </c>
      <c r="G58046">
        <v>1.73E-6</v>
      </c>
      <c r="H58046">
        <v>41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>
        <v>0</v>
      </c>
      <c r="O58046">
        <v>0</v>
      </c>
      <c r="P58046">
        <v>4</v>
      </c>
      <c r="Q58046" s="1" t="s">
        <v>2841</v>
      </c>
    </row>
    <row r="58047" spans="1:17" x14ac:dyDescent="0.3">
      <c r="A58047" s="1" t="s">
        <v>99380</v>
      </c>
      <c r="B58047" s="1" t="s">
        <v>99381</v>
      </c>
      <c r="C58047">
        <v>58049</v>
      </c>
      <c r="D58047">
        <v>316</v>
      </c>
      <c r="E58047">
        <v>1.3799999999999999E-8</v>
      </c>
      <c r="F58047">
        <v>1.0999999999999999E-8</v>
      </c>
      <c r="G58047">
        <v>1.55E-6</v>
      </c>
      <c r="H58047">
        <v>131</v>
      </c>
      <c r="I58047">
        <v>0</v>
      </c>
      <c r="J58047">
        <v>0</v>
      </c>
      <c r="K58047">
        <v>0</v>
      </c>
      <c r="L58047">
        <v>0</v>
      </c>
      <c r="M58047">
        <v>0</v>
      </c>
      <c r="N58047">
        <v>0</v>
      </c>
      <c r="O58047">
        <v>0</v>
      </c>
      <c r="P58047">
        <v>2</v>
      </c>
      <c r="Q58047" s="1" t="s">
        <v>17</v>
      </c>
    </row>
    <row r="58048" spans="1:17" x14ac:dyDescent="0.3">
      <c r="A58048" s="1" t="s">
        <v>99382</v>
      </c>
      <c r="B58048" s="1" t="s">
        <v>99381</v>
      </c>
      <c r="C58048">
        <v>58050</v>
      </c>
      <c r="D58048">
        <v>200</v>
      </c>
      <c r="E58048">
        <v>8.7600000000000004E-9</v>
      </c>
      <c r="F58048">
        <v>4.32E-9</v>
      </c>
      <c r="G58048">
        <v>6.3600000000000003E-7</v>
      </c>
      <c r="H58048">
        <v>132</v>
      </c>
      <c r="I58048">
        <v>0</v>
      </c>
      <c r="J58048">
        <v>0</v>
      </c>
      <c r="K58048">
        <v>0</v>
      </c>
      <c r="L58048">
        <v>0</v>
      </c>
      <c r="M58048">
        <v>0</v>
      </c>
      <c r="N58048">
        <v>0</v>
      </c>
      <c r="O58048">
        <v>0</v>
      </c>
      <c r="P58048">
        <v>2</v>
      </c>
      <c r="Q58048" s="1" t="s">
        <v>17</v>
      </c>
    </row>
    <row r="58049" spans="1:17" x14ac:dyDescent="0.3">
      <c r="A58049" s="1" t="s">
        <v>99383</v>
      </c>
      <c r="B58049" s="1" t="s">
        <v>99384</v>
      </c>
      <c r="C58049">
        <v>58051</v>
      </c>
      <c r="D58049">
        <v>67</v>
      </c>
      <c r="E58049">
        <v>2.93E-9</v>
      </c>
      <c r="F58049">
        <v>2.6500000000000002E-9</v>
      </c>
      <c r="G58049">
        <v>5.9999999999999997E-7</v>
      </c>
      <c r="H58049">
        <v>48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>
        <v>0</v>
      </c>
      <c r="O58049">
        <v>0</v>
      </c>
      <c r="P58049">
        <v>4</v>
      </c>
      <c r="Q58049" s="1" t="s">
        <v>355</v>
      </c>
    </row>
    <row r="58050" spans="1:17" x14ac:dyDescent="0.3">
      <c r="A58050" s="1" t="s">
        <v>99385</v>
      </c>
      <c r="B58050" s="1" t="s">
        <v>51503</v>
      </c>
      <c r="C58050">
        <v>58052</v>
      </c>
      <c r="D58050">
        <v>26</v>
      </c>
      <c r="E58050">
        <v>1.14E-9</v>
      </c>
      <c r="F58050">
        <v>8.5900000000000003E-10</v>
      </c>
      <c r="G58050">
        <v>2.6199999999999999E-7</v>
      </c>
      <c r="H58050">
        <v>15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>
        <v>0</v>
      </c>
      <c r="O58050">
        <v>0</v>
      </c>
      <c r="P58050">
        <v>3</v>
      </c>
      <c r="Q58050" s="1" t="s">
        <v>17</v>
      </c>
    </row>
    <row r="58051" spans="1:17" x14ac:dyDescent="0.3">
      <c r="A58051" s="1" t="s">
        <v>99386</v>
      </c>
      <c r="B58051" s="1" t="s">
        <v>99387</v>
      </c>
      <c r="C58051">
        <v>58053</v>
      </c>
      <c r="D58051">
        <v>3966</v>
      </c>
      <c r="E58051">
        <v>1.74E-7</v>
      </c>
      <c r="F58051">
        <v>1.66E-7</v>
      </c>
      <c r="G58051">
        <v>9.4099999999999997E-6</v>
      </c>
      <c r="H58051">
        <v>1808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>
        <v>0</v>
      </c>
      <c r="O58051">
        <v>0</v>
      </c>
      <c r="P58051">
        <v>4</v>
      </c>
      <c r="Q58051" s="1" t="s">
        <v>17</v>
      </c>
    </row>
    <row r="58052" spans="1:17" x14ac:dyDescent="0.3">
      <c r="A58052" s="1" t="s">
        <v>99388</v>
      </c>
      <c r="B58052" s="1" t="s">
        <v>2493</v>
      </c>
      <c r="C58052">
        <v>58054</v>
      </c>
      <c r="D58052">
        <v>73</v>
      </c>
      <c r="E58052">
        <v>3.2000000000000001E-9</v>
      </c>
      <c r="F58052">
        <v>2.6000000000000001E-9</v>
      </c>
      <c r="G58052">
        <v>9.1100000000000004E-7</v>
      </c>
      <c r="H58052">
        <v>31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>
        <v>0</v>
      </c>
      <c r="O58052">
        <v>0</v>
      </c>
      <c r="P58052">
        <v>4</v>
      </c>
      <c r="Q58052" s="1" t="s">
        <v>17</v>
      </c>
    </row>
    <row r="58053" spans="1:17" x14ac:dyDescent="0.3">
      <c r="A58053" s="1" t="s">
        <v>99389</v>
      </c>
      <c r="B58053" s="1" t="s">
        <v>99390</v>
      </c>
      <c r="C58053">
        <v>58055</v>
      </c>
      <c r="D58053">
        <v>2</v>
      </c>
      <c r="E58053">
        <v>8.76E-11</v>
      </c>
      <c r="F58053">
        <v>1.27E-10</v>
      </c>
      <c r="G58053">
        <v>9.5900000000000005E-8</v>
      </c>
      <c r="H58053">
        <v>2</v>
      </c>
      <c r="I58053">
        <v>0</v>
      </c>
      <c r="J58053">
        <v>0</v>
      </c>
      <c r="K58053">
        <v>0</v>
      </c>
      <c r="L58053">
        <v>0</v>
      </c>
      <c r="M58053">
        <v>0</v>
      </c>
      <c r="N58053">
        <v>0</v>
      </c>
      <c r="O58053">
        <v>0</v>
      </c>
      <c r="P58053">
        <v>3</v>
      </c>
      <c r="Q58053" s="1" t="s">
        <v>17</v>
      </c>
    </row>
    <row r="58054" spans="1:17" x14ac:dyDescent="0.3">
      <c r="A58054" s="1" t="s">
        <v>99391</v>
      </c>
      <c r="B58054" s="1" t="s">
        <v>99392</v>
      </c>
      <c r="C58054">
        <v>58056</v>
      </c>
      <c r="D58054">
        <v>0</v>
      </c>
      <c r="E58054">
        <v>0</v>
      </c>
      <c r="F58054">
        <v>0</v>
      </c>
      <c r="G58054">
        <v>0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>
        <v>0</v>
      </c>
      <c r="O58054">
        <v>0</v>
      </c>
      <c r="P58054">
        <v>4</v>
      </c>
      <c r="Q58054" s="1" t="s">
        <v>17</v>
      </c>
    </row>
    <row r="58055" spans="1:17" x14ac:dyDescent="0.3">
      <c r="A58055" s="1" t="s">
        <v>99393</v>
      </c>
      <c r="B58055" s="1" t="s">
        <v>99394</v>
      </c>
      <c r="C58055">
        <v>58057</v>
      </c>
      <c r="D58055">
        <v>21</v>
      </c>
      <c r="E58055">
        <v>9.2000000000000003E-10</v>
      </c>
      <c r="F58055">
        <v>4.7500000000000001E-10</v>
      </c>
      <c r="G58055">
        <v>1.2599999999999999E-7</v>
      </c>
      <c r="H58055">
        <v>21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>
        <v>0</v>
      </c>
      <c r="O58055">
        <v>0</v>
      </c>
      <c r="P58055">
        <v>4</v>
      </c>
      <c r="Q58055" s="1" t="s">
        <v>17</v>
      </c>
    </row>
    <row r="58056" spans="1:17" x14ac:dyDescent="0.3">
      <c r="A58056" s="1" t="s">
        <v>99395</v>
      </c>
      <c r="B58056" s="1" t="s">
        <v>99396</v>
      </c>
      <c r="C58056">
        <v>58058</v>
      </c>
      <c r="D58056">
        <v>0</v>
      </c>
      <c r="E58056">
        <v>0</v>
      </c>
      <c r="F58056">
        <v>0</v>
      </c>
      <c r="G58056">
        <v>0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>
        <v>0</v>
      </c>
      <c r="O58056">
        <v>0</v>
      </c>
      <c r="P58056">
        <v>5</v>
      </c>
      <c r="Q58056" s="1" t="s">
        <v>17</v>
      </c>
    </row>
    <row r="58057" spans="1:17" x14ac:dyDescent="0.3">
      <c r="A58057" s="1" t="s">
        <v>99397</v>
      </c>
      <c r="B58057" s="1" t="s">
        <v>99398</v>
      </c>
      <c r="C58057">
        <v>58059</v>
      </c>
      <c r="D58057">
        <v>3</v>
      </c>
      <c r="E58057">
        <v>1.3100000000000001E-10</v>
      </c>
      <c r="F58057">
        <v>1.13E-10</v>
      </c>
      <c r="G58057">
        <v>7.5300000000000006E-8</v>
      </c>
      <c r="H58057">
        <v>3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>
        <v>0</v>
      </c>
      <c r="O58057">
        <v>0</v>
      </c>
      <c r="P58057">
        <v>4</v>
      </c>
      <c r="Q58057" s="1" t="s">
        <v>17</v>
      </c>
    </row>
    <row r="58058" spans="1:17" x14ac:dyDescent="0.3">
      <c r="A58058" s="1" t="s">
        <v>99399</v>
      </c>
      <c r="B58058" s="1" t="s">
        <v>99400</v>
      </c>
      <c r="C58058">
        <v>58060</v>
      </c>
      <c r="D58058">
        <v>51</v>
      </c>
      <c r="E58058">
        <v>2.23E-9</v>
      </c>
      <c r="F58058">
        <v>3.7300000000000001E-9</v>
      </c>
      <c r="G58058">
        <v>1.0899999999999999E-6</v>
      </c>
      <c r="H58058">
        <v>41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>
        <v>0</v>
      </c>
      <c r="O58058">
        <v>0</v>
      </c>
      <c r="P58058">
        <v>5</v>
      </c>
      <c r="Q58058" s="1" t="s">
        <v>17</v>
      </c>
    </row>
    <row r="58059" spans="1:17" x14ac:dyDescent="0.3">
      <c r="A58059" s="1" t="s">
        <v>99401</v>
      </c>
      <c r="B58059" s="1" t="s">
        <v>99402</v>
      </c>
      <c r="C58059">
        <v>58061</v>
      </c>
      <c r="D58059">
        <v>2</v>
      </c>
      <c r="E58059">
        <v>8.76E-11</v>
      </c>
      <c r="F58059">
        <v>6.8400000000000004E-11</v>
      </c>
      <c r="G58059">
        <v>5.1599999999999999E-8</v>
      </c>
      <c r="H58059">
        <v>2</v>
      </c>
      <c r="I58059">
        <v>0</v>
      </c>
      <c r="J58059">
        <v>0</v>
      </c>
      <c r="K58059">
        <v>0</v>
      </c>
      <c r="L58059">
        <v>0</v>
      </c>
      <c r="M58059">
        <v>0</v>
      </c>
      <c r="N58059">
        <v>0</v>
      </c>
      <c r="O58059">
        <v>0</v>
      </c>
      <c r="P58059">
        <v>5</v>
      </c>
      <c r="Q58059" s="1" t="s">
        <v>17</v>
      </c>
    </row>
    <row r="58060" spans="1:17" x14ac:dyDescent="0.3">
      <c r="A58060" s="1" t="s">
        <v>99403</v>
      </c>
      <c r="B58060" s="1" t="s">
        <v>99219</v>
      </c>
      <c r="C58060">
        <v>58062</v>
      </c>
      <c r="D58060">
        <v>201</v>
      </c>
      <c r="E58060">
        <v>8.7999999999999994E-9</v>
      </c>
      <c r="F58060">
        <v>8.9899999999999998E-9</v>
      </c>
      <c r="G58060">
        <v>9.47E-7</v>
      </c>
      <c r="H58060">
        <v>155</v>
      </c>
      <c r="I58060">
        <v>0</v>
      </c>
      <c r="J58060">
        <v>0</v>
      </c>
      <c r="K58060">
        <v>0</v>
      </c>
      <c r="L58060">
        <v>0</v>
      </c>
      <c r="M58060">
        <v>0</v>
      </c>
      <c r="N58060">
        <v>0</v>
      </c>
      <c r="O58060">
        <v>0</v>
      </c>
      <c r="P58060">
        <v>3</v>
      </c>
      <c r="Q58060" s="1" t="s">
        <v>355</v>
      </c>
    </row>
    <row r="58061" spans="1:17" x14ac:dyDescent="0.3">
      <c r="A58061" s="1" t="s">
        <v>99404</v>
      </c>
      <c r="B58061" s="1" t="s">
        <v>99405</v>
      </c>
      <c r="C58061">
        <v>58063</v>
      </c>
      <c r="D58061">
        <v>0</v>
      </c>
      <c r="E58061">
        <v>0</v>
      </c>
      <c r="F58061">
        <v>0</v>
      </c>
      <c r="G58061">
        <v>0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>
        <v>0</v>
      </c>
      <c r="O58061">
        <v>0</v>
      </c>
      <c r="P58061">
        <v>3</v>
      </c>
      <c r="Q58061" s="1" t="s">
        <v>355</v>
      </c>
    </row>
    <row r="58062" spans="1:17" x14ac:dyDescent="0.3">
      <c r="A58062" s="1" t="s">
        <v>99406</v>
      </c>
      <c r="B58062" s="1" t="s">
        <v>99407</v>
      </c>
      <c r="C58062">
        <v>58064</v>
      </c>
      <c r="D58062">
        <v>16768</v>
      </c>
      <c r="E58062">
        <v>7.3399999999999998E-7</v>
      </c>
      <c r="F58062">
        <v>4.8100000000000003E-7</v>
      </c>
      <c r="G58062">
        <v>7.4200000000000001E-6</v>
      </c>
      <c r="H58062">
        <v>12709</v>
      </c>
      <c r="I58062">
        <v>0</v>
      </c>
      <c r="J58062">
        <v>0</v>
      </c>
      <c r="K58062">
        <v>0</v>
      </c>
      <c r="L58062">
        <v>0</v>
      </c>
      <c r="M58062">
        <v>0</v>
      </c>
      <c r="N58062">
        <v>0</v>
      </c>
      <c r="O58062">
        <v>0</v>
      </c>
      <c r="P58062">
        <v>4</v>
      </c>
      <c r="Q58062" s="1" t="s">
        <v>17</v>
      </c>
    </row>
    <row r="58063" spans="1:17" x14ac:dyDescent="0.3">
      <c r="A58063" s="1" t="s">
        <v>99408</v>
      </c>
      <c r="B58063" s="1" t="s">
        <v>99409</v>
      </c>
      <c r="C58063">
        <v>58065</v>
      </c>
      <c r="D58063">
        <v>8242</v>
      </c>
      <c r="E58063">
        <v>3.6100000000000002E-7</v>
      </c>
      <c r="F58063">
        <v>2.3699999999999999E-7</v>
      </c>
      <c r="G58063">
        <v>6.6699999999999997E-6</v>
      </c>
      <c r="H58063">
        <v>5198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>
        <v>0</v>
      </c>
      <c r="O58063">
        <v>0</v>
      </c>
      <c r="P58063">
        <v>4</v>
      </c>
      <c r="Q58063" s="1" t="s">
        <v>17</v>
      </c>
    </row>
    <row r="58064" spans="1:17" x14ac:dyDescent="0.3">
      <c r="A58064" s="1" t="s">
        <v>99410</v>
      </c>
      <c r="B58064" s="1" t="s">
        <v>99411</v>
      </c>
      <c r="C58064">
        <v>58066</v>
      </c>
      <c r="D58064">
        <v>11915</v>
      </c>
      <c r="E58064">
        <v>5.2200000000000004E-7</v>
      </c>
      <c r="F58064">
        <v>1.67E-7</v>
      </c>
      <c r="G58064">
        <v>7.2699999999999999E-6</v>
      </c>
      <c r="H58064">
        <v>1819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>
        <v>0</v>
      </c>
      <c r="O58064">
        <v>0</v>
      </c>
      <c r="P58064">
        <v>5</v>
      </c>
      <c r="Q58064" s="1" t="s">
        <v>362</v>
      </c>
    </row>
    <row r="58065" spans="1:17" x14ac:dyDescent="0.3">
      <c r="A58065" s="1" t="s">
        <v>99412</v>
      </c>
      <c r="B58065" s="1" t="s">
        <v>99413</v>
      </c>
      <c r="C58065">
        <v>58067</v>
      </c>
      <c r="D58065">
        <v>835</v>
      </c>
      <c r="E58065">
        <v>3.6599999999999997E-8</v>
      </c>
      <c r="F58065">
        <v>4.0100000000000002E-8</v>
      </c>
      <c r="G58065">
        <v>3.27E-6</v>
      </c>
      <c r="H58065">
        <v>65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>
        <v>0</v>
      </c>
      <c r="O58065">
        <v>0</v>
      </c>
      <c r="P58065">
        <v>4</v>
      </c>
      <c r="Q58065" s="1" t="s">
        <v>17</v>
      </c>
    </row>
    <row r="58066" spans="1:17" x14ac:dyDescent="0.3">
      <c r="A58066" s="1" t="s">
        <v>99414</v>
      </c>
      <c r="B58066" s="1" t="s">
        <v>99415</v>
      </c>
      <c r="C58066">
        <v>58068</v>
      </c>
      <c r="D58066">
        <v>1301</v>
      </c>
      <c r="E58066">
        <v>5.7000000000000001E-8</v>
      </c>
      <c r="F58066">
        <v>2.29E-8</v>
      </c>
      <c r="G58066">
        <v>1.3599999999999999E-6</v>
      </c>
      <c r="H58066">
        <v>733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>
        <v>0</v>
      </c>
      <c r="O58066">
        <v>0</v>
      </c>
      <c r="P58066">
        <v>4</v>
      </c>
      <c r="Q58066" s="1" t="s">
        <v>17</v>
      </c>
    </row>
    <row r="58067" spans="1:17" x14ac:dyDescent="0.3">
      <c r="A58067" s="1" t="s">
        <v>99416</v>
      </c>
      <c r="B58067" s="1" t="s">
        <v>58781</v>
      </c>
      <c r="C58067">
        <v>58069</v>
      </c>
      <c r="D58067">
        <v>851</v>
      </c>
      <c r="E58067">
        <v>3.7300000000000003E-8</v>
      </c>
      <c r="F58067">
        <v>3.0500000000000002E-8</v>
      </c>
      <c r="G58067">
        <v>1.2999999999999999E-5</v>
      </c>
      <c r="H58067">
        <v>94</v>
      </c>
      <c r="I58067">
        <v>0</v>
      </c>
      <c r="J58067">
        <v>0</v>
      </c>
      <c r="K58067">
        <v>0</v>
      </c>
      <c r="L58067">
        <v>0</v>
      </c>
      <c r="M58067">
        <v>0</v>
      </c>
      <c r="N58067">
        <v>0</v>
      </c>
      <c r="O58067">
        <v>0</v>
      </c>
      <c r="P58067">
        <v>2</v>
      </c>
      <c r="Q58067" s="1" t="s">
        <v>17</v>
      </c>
    </row>
    <row r="58068" spans="1:17" x14ac:dyDescent="0.3">
      <c r="A58068" s="1" t="s">
        <v>99417</v>
      </c>
      <c r="B58068" s="1" t="s">
        <v>2493</v>
      </c>
      <c r="C58068">
        <v>58070</v>
      </c>
      <c r="D58068">
        <v>37</v>
      </c>
      <c r="E58068">
        <v>1.62E-9</v>
      </c>
      <c r="F58068">
        <v>1.39E-9</v>
      </c>
      <c r="G58068">
        <v>3.9900000000000001E-7</v>
      </c>
      <c r="H58068">
        <v>35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>
        <v>0</v>
      </c>
      <c r="O58068">
        <v>0</v>
      </c>
      <c r="P58068">
        <v>2</v>
      </c>
      <c r="Q58068" s="1" t="s">
        <v>17</v>
      </c>
    </row>
    <row r="58069" spans="1:17" x14ac:dyDescent="0.3">
      <c r="A58069" s="1" t="s">
        <v>99418</v>
      </c>
      <c r="B58069" s="1" t="s">
        <v>51253</v>
      </c>
      <c r="C58069">
        <v>58071</v>
      </c>
      <c r="D58069">
        <v>14</v>
      </c>
      <c r="E58069">
        <v>6.1299999999999995E-10</v>
      </c>
      <c r="F58069">
        <v>3.4899999999999998E-10</v>
      </c>
      <c r="G58069">
        <v>1.06E-7</v>
      </c>
      <c r="H58069">
        <v>14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>
        <v>0</v>
      </c>
      <c r="O58069">
        <v>0</v>
      </c>
      <c r="P58069">
        <v>3</v>
      </c>
      <c r="Q58069" s="1" t="s">
        <v>17</v>
      </c>
    </row>
    <row r="58070" spans="1:17" x14ac:dyDescent="0.3">
      <c r="A58070" s="1" t="s">
        <v>99419</v>
      </c>
      <c r="B58070" s="1" t="s">
        <v>51313</v>
      </c>
      <c r="C58070">
        <v>58072</v>
      </c>
      <c r="D58070">
        <v>3</v>
      </c>
      <c r="E58070">
        <v>1.3100000000000001E-10</v>
      </c>
      <c r="F58070">
        <v>3.4899999999999998E-10</v>
      </c>
      <c r="G58070">
        <v>2.1799999999999999E-7</v>
      </c>
      <c r="H58070">
        <v>3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>
        <v>0</v>
      </c>
      <c r="O58070">
        <v>0</v>
      </c>
      <c r="P58070">
        <v>3</v>
      </c>
      <c r="Q58070" s="1" t="s">
        <v>17</v>
      </c>
    </row>
    <row r="58071" spans="1:17" x14ac:dyDescent="0.3">
      <c r="A58071" s="1" t="s">
        <v>99420</v>
      </c>
      <c r="B58071" s="1" t="s">
        <v>99421</v>
      </c>
      <c r="C58071">
        <v>58073</v>
      </c>
      <c r="D58071">
        <v>2279</v>
      </c>
      <c r="E58071">
        <v>9.9799999999999994E-8</v>
      </c>
      <c r="F58071">
        <v>8.0900000000000003E-8</v>
      </c>
      <c r="G58071">
        <v>4.9699999999999998E-6</v>
      </c>
      <c r="H58071">
        <v>1177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>
        <v>0</v>
      </c>
      <c r="O58071">
        <v>0</v>
      </c>
      <c r="P58071">
        <v>2</v>
      </c>
      <c r="Q58071" s="1" t="s">
        <v>365</v>
      </c>
    </row>
    <row r="58072" spans="1:17" x14ac:dyDescent="0.3">
      <c r="A58072" s="1" t="s">
        <v>99422</v>
      </c>
      <c r="B58072" s="1" t="s">
        <v>99421</v>
      </c>
      <c r="C58072">
        <v>58074</v>
      </c>
      <c r="D58072">
        <v>1332</v>
      </c>
      <c r="E58072">
        <v>5.8299999999999999E-8</v>
      </c>
      <c r="F58072">
        <v>5.8000000000000003E-8</v>
      </c>
      <c r="G58072">
        <v>3.3400000000000002E-6</v>
      </c>
      <c r="H58072">
        <v>891</v>
      </c>
      <c r="I58072">
        <v>0</v>
      </c>
      <c r="J58072">
        <v>0</v>
      </c>
      <c r="K58072">
        <v>0</v>
      </c>
      <c r="L58072">
        <v>0</v>
      </c>
      <c r="M58072">
        <v>0</v>
      </c>
      <c r="N58072">
        <v>0</v>
      </c>
      <c r="O58072">
        <v>0</v>
      </c>
      <c r="P58072">
        <v>2</v>
      </c>
      <c r="Q58072" s="1" t="s">
        <v>365</v>
      </c>
    </row>
    <row r="58073" spans="1:17" x14ac:dyDescent="0.3">
      <c r="A58073" s="1" t="s">
        <v>99423</v>
      </c>
      <c r="B58073" s="1" t="s">
        <v>99424</v>
      </c>
      <c r="C58073">
        <v>58075</v>
      </c>
      <c r="D58073">
        <v>5</v>
      </c>
      <c r="E58073">
        <v>2.1899999999999999E-10</v>
      </c>
      <c r="F58073">
        <v>1.5299999999999999E-10</v>
      </c>
      <c r="G58073">
        <v>7.9599999999999998E-8</v>
      </c>
      <c r="H58073">
        <v>5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>
        <v>0</v>
      </c>
      <c r="O58073">
        <v>0</v>
      </c>
      <c r="P58073">
        <v>2</v>
      </c>
      <c r="Q58073" s="1" t="s">
        <v>355</v>
      </c>
    </row>
    <row r="58074" spans="1:17" x14ac:dyDescent="0.3">
      <c r="A58074" s="1" t="s">
        <v>99425</v>
      </c>
      <c r="B58074" s="1" t="s">
        <v>47891</v>
      </c>
      <c r="C58074">
        <v>58076</v>
      </c>
      <c r="D58074">
        <v>2719</v>
      </c>
      <c r="E58074">
        <v>1.1899999999999999E-7</v>
      </c>
      <c r="F58074">
        <v>1.3300000000000001E-7</v>
      </c>
      <c r="G58074">
        <v>1.5500000000000001E-5</v>
      </c>
      <c r="H58074">
        <v>518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>
        <v>0</v>
      </c>
      <c r="O58074">
        <v>0</v>
      </c>
      <c r="P58074">
        <v>5</v>
      </c>
      <c r="Q58074" s="1" t="s">
        <v>17</v>
      </c>
    </row>
    <row r="58075" spans="1:17" x14ac:dyDescent="0.3">
      <c r="A58075" s="1" t="s">
        <v>99426</v>
      </c>
      <c r="B58075" s="1" t="s">
        <v>99427</v>
      </c>
      <c r="C58075">
        <v>58077</v>
      </c>
      <c r="D58075">
        <v>0</v>
      </c>
      <c r="E58075">
        <v>0</v>
      </c>
      <c r="F58075">
        <v>0</v>
      </c>
      <c r="G58075">
        <v>0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>
        <v>0</v>
      </c>
      <c r="O58075">
        <v>0</v>
      </c>
      <c r="P58075">
        <v>4</v>
      </c>
      <c r="Q58075" s="1" t="s">
        <v>17</v>
      </c>
    </row>
    <row r="58076" spans="1:17" x14ac:dyDescent="0.3">
      <c r="A58076" s="1" t="s">
        <v>99428</v>
      </c>
      <c r="B58076" s="1" t="s">
        <v>99429</v>
      </c>
      <c r="C58076">
        <v>58078</v>
      </c>
      <c r="D58076">
        <v>0</v>
      </c>
      <c r="E58076">
        <v>0</v>
      </c>
      <c r="F58076">
        <v>0</v>
      </c>
      <c r="G58076">
        <v>0</v>
      </c>
      <c r="H58076">
        <v>0</v>
      </c>
      <c r="I58076">
        <v>0</v>
      </c>
      <c r="J58076">
        <v>0</v>
      </c>
      <c r="K58076">
        <v>0</v>
      </c>
      <c r="L58076">
        <v>0</v>
      </c>
      <c r="M58076">
        <v>0</v>
      </c>
      <c r="N58076">
        <v>0</v>
      </c>
      <c r="O58076">
        <v>0</v>
      </c>
      <c r="P58076">
        <v>3</v>
      </c>
      <c r="Q58076" s="1" t="s">
        <v>17</v>
      </c>
    </row>
    <row r="58077" spans="1:17" x14ac:dyDescent="0.3">
      <c r="A58077" s="1" t="s">
        <v>99430</v>
      </c>
      <c r="B58077" s="1" t="s">
        <v>99431</v>
      </c>
      <c r="C58077">
        <v>58079</v>
      </c>
      <c r="D58077">
        <v>0</v>
      </c>
      <c r="E58077">
        <v>0</v>
      </c>
      <c r="F58077">
        <v>0</v>
      </c>
      <c r="G58077">
        <v>0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>
        <v>0</v>
      </c>
      <c r="O58077">
        <v>0</v>
      </c>
      <c r="P58077">
        <v>4</v>
      </c>
      <c r="Q58077" s="1" t="s">
        <v>17</v>
      </c>
    </row>
    <row r="58078" spans="1:17" x14ac:dyDescent="0.3">
      <c r="A58078" s="1" t="s">
        <v>99432</v>
      </c>
      <c r="B58078" s="1" t="s">
        <v>99431</v>
      </c>
      <c r="C58078">
        <v>58080</v>
      </c>
      <c r="D58078">
        <v>0</v>
      </c>
      <c r="E58078">
        <v>0</v>
      </c>
      <c r="F58078">
        <v>0</v>
      </c>
      <c r="G58078">
        <v>0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>
        <v>0</v>
      </c>
      <c r="O58078">
        <v>0</v>
      </c>
      <c r="P58078">
        <v>3</v>
      </c>
      <c r="Q58078" s="1" t="s">
        <v>17</v>
      </c>
    </row>
    <row r="58079" spans="1:17" x14ac:dyDescent="0.3">
      <c r="A58079" s="1" t="s">
        <v>99433</v>
      </c>
      <c r="B58079" s="1" t="s">
        <v>76793</v>
      </c>
      <c r="C58079">
        <v>58081</v>
      </c>
      <c r="D58079">
        <v>17</v>
      </c>
      <c r="E58079">
        <v>7.4400000000000002E-10</v>
      </c>
      <c r="F58079">
        <v>5.6500000000000001E-10</v>
      </c>
      <c r="G58079">
        <v>1.72E-7</v>
      </c>
      <c r="H58079">
        <v>17</v>
      </c>
      <c r="I58079">
        <v>0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  <c r="P58079">
        <v>4</v>
      </c>
      <c r="Q58079" s="1" t="s">
        <v>17</v>
      </c>
    </row>
    <row r="58080" spans="1:17" x14ac:dyDescent="0.3">
      <c r="A58080" s="1" t="s">
        <v>99434</v>
      </c>
      <c r="B58080" s="1" t="s">
        <v>99435</v>
      </c>
      <c r="C58080">
        <v>58082</v>
      </c>
      <c r="D58080">
        <v>411</v>
      </c>
      <c r="E58080">
        <v>1.7999999999999999E-8</v>
      </c>
      <c r="F58080">
        <v>9.8199999999999996E-9</v>
      </c>
      <c r="G58080">
        <v>7.9299999999999997E-7</v>
      </c>
      <c r="H58080">
        <v>261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>
        <v>0</v>
      </c>
      <c r="O58080">
        <v>0</v>
      </c>
      <c r="P58080">
        <v>3</v>
      </c>
      <c r="Q58080" s="1" t="s">
        <v>365</v>
      </c>
    </row>
    <row r="58081" spans="1:17" x14ac:dyDescent="0.3">
      <c r="A58081" s="1" t="s">
        <v>99436</v>
      </c>
      <c r="B58081" s="1" t="s">
        <v>99437</v>
      </c>
      <c r="C58081">
        <v>58083</v>
      </c>
      <c r="D58081">
        <v>5740</v>
      </c>
      <c r="E58081">
        <v>2.5100000000000001E-7</v>
      </c>
      <c r="F58081">
        <v>2.8299999999999998E-7</v>
      </c>
      <c r="G58081">
        <v>1.4800000000000001E-5</v>
      </c>
      <c r="H58081">
        <v>1425</v>
      </c>
      <c r="I58081">
        <v>0</v>
      </c>
      <c r="J58081">
        <v>0</v>
      </c>
      <c r="K58081">
        <v>0</v>
      </c>
      <c r="L58081">
        <v>0</v>
      </c>
      <c r="M58081">
        <v>0</v>
      </c>
      <c r="N58081">
        <v>0</v>
      </c>
      <c r="O58081">
        <v>0</v>
      </c>
      <c r="P58081">
        <v>2</v>
      </c>
      <c r="Q58081" s="1" t="s">
        <v>17</v>
      </c>
    </row>
    <row r="58082" spans="1:17" x14ac:dyDescent="0.3">
      <c r="A58082" s="1" t="s">
        <v>99438</v>
      </c>
      <c r="B58082" s="1" t="s">
        <v>99439</v>
      </c>
      <c r="C58082">
        <v>58084</v>
      </c>
      <c r="D58082">
        <v>3</v>
      </c>
      <c r="E58082">
        <v>1.3100000000000001E-10</v>
      </c>
      <c r="F58082">
        <v>1.16E-10</v>
      </c>
      <c r="G58082">
        <v>7.2600000000000002E-8</v>
      </c>
      <c r="H58082">
        <v>3</v>
      </c>
      <c r="I58082">
        <v>0</v>
      </c>
      <c r="J58082">
        <v>0</v>
      </c>
      <c r="K58082">
        <v>0</v>
      </c>
      <c r="L58082">
        <v>0</v>
      </c>
      <c r="M58082">
        <v>0</v>
      </c>
      <c r="N58082">
        <v>0</v>
      </c>
      <c r="O58082">
        <v>0</v>
      </c>
      <c r="P58082">
        <v>3</v>
      </c>
      <c r="Q58082" s="1" t="s">
        <v>17</v>
      </c>
    </row>
    <row r="58083" spans="1:17" x14ac:dyDescent="0.3">
      <c r="A58083" s="1" t="s">
        <v>99440</v>
      </c>
      <c r="B58083" s="1" t="s">
        <v>99441</v>
      </c>
      <c r="C58083">
        <v>58085</v>
      </c>
      <c r="D58083">
        <v>345</v>
      </c>
      <c r="E58083">
        <v>1.51E-8</v>
      </c>
      <c r="F58083">
        <v>1.15E-8</v>
      </c>
      <c r="G58083">
        <v>1.1400000000000001E-6</v>
      </c>
      <c r="H58083">
        <v>241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>
        <v>0</v>
      </c>
      <c r="O58083">
        <v>0</v>
      </c>
      <c r="P58083">
        <v>3</v>
      </c>
      <c r="Q58083" s="1" t="s">
        <v>17</v>
      </c>
    </row>
    <row r="58084" spans="1:17" x14ac:dyDescent="0.3">
      <c r="A58084" s="1" t="s">
        <v>99442</v>
      </c>
      <c r="B58084" s="1" t="s">
        <v>99443</v>
      </c>
      <c r="C58084">
        <v>58086</v>
      </c>
      <c r="D58084">
        <v>1329</v>
      </c>
      <c r="E58084">
        <v>5.8199999999999998E-8</v>
      </c>
      <c r="F58084">
        <v>7.4600000000000006E-8</v>
      </c>
      <c r="G58084">
        <v>1.1600000000000001E-5</v>
      </c>
      <c r="H58084">
        <v>289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>
        <v>0</v>
      </c>
      <c r="O58084">
        <v>0</v>
      </c>
      <c r="P58084">
        <v>2</v>
      </c>
      <c r="Q58084" s="1" t="s">
        <v>17</v>
      </c>
    </row>
    <row r="58085" spans="1:17" x14ac:dyDescent="0.3">
      <c r="A58085" s="1" t="s">
        <v>99444</v>
      </c>
      <c r="B58085" s="1" t="s">
        <v>99444</v>
      </c>
      <c r="C58085">
        <v>58087</v>
      </c>
      <c r="D58085">
        <v>77</v>
      </c>
      <c r="E58085">
        <v>3.3700000000000001E-9</v>
      </c>
      <c r="F58085">
        <v>1.3000000000000001E-9</v>
      </c>
      <c r="G58085">
        <v>5.6199999999999998E-7</v>
      </c>
      <c r="H58085">
        <v>12</v>
      </c>
      <c r="I58085">
        <v>0</v>
      </c>
      <c r="J58085">
        <v>0</v>
      </c>
      <c r="K58085">
        <v>0</v>
      </c>
      <c r="L58085">
        <v>0</v>
      </c>
      <c r="M58085">
        <v>0</v>
      </c>
      <c r="N58085">
        <v>0</v>
      </c>
      <c r="O58085">
        <v>0</v>
      </c>
      <c r="P58085">
        <v>2</v>
      </c>
      <c r="Q58085" s="1" t="s">
        <v>17</v>
      </c>
    </row>
    <row r="58086" spans="1:17" x14ac:dyDescent="0.3">
      <c r="A58086" s="1" t="s">
        <v>99445</v>
      </c>
      <c r="B58086" s="1" t="s">
        <v>99446</v>
      </c>
      <c r="C58086">
        <v>58088</v>
      </c>
      <c r="D58086">
        <v>0</v>
      </c>
      <c r="E58086">
        <v>0</v>
      </c>
      <c r="F58086">
        <v>0</v>
      </c>
      <c r="G58086">
        <v>0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>
        <v>0</v>
      </c>
      <c r="O58086">
        <v>0</v>
      </c>
      <c r="P58086">
        <v>3</v>
      </c>
      <c r="Q58086" s="1" t="s">
        <v>17</v>
      </c>
    </row>
    <row r="58087" spans="1:17" x14ac:dyDescent="0.3">
      <c r="A58087" s="1" t="s">
        <v>99447</v>
      </c>
      <c r="B58087" s="1" t="s">
        <v>99447</v>
      </c>
      <c r="C58087">
        <v>58089</v>
      </c>
      <c r="D58087">
        <v>1920</v>
      </c>
      <c r="E58087">
        <v>8.4100000000000005E-8</v>
      </c>
      <c r="F58087">
        <v>1.23E-7</v>
      </c>
      <c r="G58087">
        <v>2.0400000000000001E-5</v>
      </c>
      <c r="H58087">
        <v>26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>
        <v>0</v>
      </c>
      <c r="O58087">
        <v>0</v>
      </c>
      <c r="P58087">
        <v>2</v>
      </c>
      <c r="Q58087" s="1" t="s">
        <v>17</v>
      </c>
    </row>
    <row r="58088" spans="1:17" x14ac:dyDescent="0.3">
      <c r="A58088" s="1" t="s">
        <v>99448</v>
      </c>
      <c r="B58088" s="1" t="s">
        <v>99449</v>
      </c>
      <c r="C58088">
        <v>58090</v>
      </c>
      <c r="D58088">
        <v>0</v>
      </c>
      <c r="E58088">
        <v>0</v>
      </c>
      <c r="F58088">
        <v>0</v>
      </c>
      <c r="G58088">
        <v>0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>
        <v>0</v>
      </c>
      <c r="O58088">
        <v>0</v>
      </c>
      <c r="P58088">
        <v>3</v>
      </c>
      <c r="Q58088" s="1" t="s">
        <v>17</v>
      </c>
    </row>
    <row r="58089" spans="1:17" x14ac:dyDescent="0.3">
      <c r="A58089" s="1" t="s">
        <v>99450</v>
      </c>
      <c r="B58089" s="1" t="s">
        <v>99451</v>
      </c>
      <c r="C58089">
        <v>58091</v>
      </c>
      <c r="D58089">
        <v>123</v>
      </c>
      <c r="E58089">
        <v>5.3899999999999998E-9</v>
      </c>
      <c r="F58089">
        <v>6.4000000000000002E-9</v>
      </c>
      <c r="G58089">
        <v>1.55E-6</v>
      </c>
      <c r="H58089">
        <v>52</v>
      </c>
      <c r="I58089">
        <v>0</v>
      </c>
      <c r="J58089">
        <v>0</v>
      </c>
      <c r="K58089">
        <v>0</v>
      </c>
      <c r="L58089">
        <v>0</v>
      </c>
      <c r="M58089">
        <v>0</v>
      </c>
      <c r="N58089">
        <v>0</v>
      </c>
      <c r="O58089">
        <v>0</v>
      </c>
      <c r="P58089">
        <v>2</v>
      </c>
      <c r="Q58089" s="1" t="s">
        <v>355</v>
      </c>
    </row>
    <row r="58090" spans="1:17" x14ac:dyDescent="0.3">
      <c r="A58090" s="1" t="s">
        <v>99452</v>
      </c>
      <c r="B58090" s="1" t="s">
        <v>99453</v>
      </c>
      <c r="C58090">
        <v>58092</v>
      </c>
      <c r="D58090">
        <v>554</v>
      </c>
      <c r="E58090">
        <v>2.4299999999999999E-8</v>
      </c>
      <c r="F58090">
        <v>1.46E-8</v>
      </c>
      <c r="G58090">
        <v>1.59E-6</v>
      </c>
      <c r="H58090">
        <v>318</v>
      </c>
      <c r="I58090">
        <v>0</v>
      </c>
      <c r="J58090">
        <v>0</v>
      </c>
      <c r="K58090">
        <v>0</v>
      </c>
      <c r="L58090">
        <v>0</v>
      </c>
      <c r="M58090">
        <v>0</v>
      </c>
      <c r="N58090">
        <v>0</v>
      </c>
      <c r="O58090">
        <v>0</v>
      </c>
      <c r="P58090">
        <v>2</v>
      </c>
      <c r="Q58090" s="1" t="s">
        <v>355</v>
      </c>
    </row>
    <row r="58091" spans="1:17" x14ac:dyDescent="0.3">
      <c r="A58091" s="1" t="s">
        <v>99454</v>
      </c>
      <c r="B58091" s="1" t="s">
        <v>99455</v>
      </c>
      <c r="C58091">
        <v>58093</v>
      </c>
      <c r="D58091">
        <v>650</v>
      </c>
      <c r="E58091">
        <v>2.85E-8</v>
      </c>
      <c r="F58091">
        <v>2.1699999999999999E-8</v>
      </c>
      <c r="G58091">
        <v>1.9199999999999998E-6</v>
      </c>
      <c r="H58091">
        <v>35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>
        <v>0</v>
      </c>
      <c r="O58091">
        <v>0</v>
      </c>
      <c r="P58091">
        <v>2</v>
      </c>
      <c r="Q58091" s="1" t="s">
        <v>365</v>
      </c>
    </row>
    <row r="58092" spans="1:17" x14ac:dyDescent="0.3">
      <c r="A58092" s="1" t="s">
        <v>99456</v>
      </c>
      <c r="B58092" s="1" t="s">
        <v>51503</v>
      </c>
      <c r="C58092">
        <v>58094</v>
      </c>
      <c r="D58092">
        <v>796</v>
      </c>
      <c r="E58092">
        <v>3.4900000000000001E-8</v>
      </c>
      <c r="F58092">
        <v>2.3400000000000001E-8</v>
      </c>
      <c r="G58092">
        <v>1.79E-6</v>
      </c>
      <c r="H58092">
        <v>611</v>
      </c>
      <c r="I58092">
        <v>0</v>
      </c>
      <c r="J58092">
        <v>0</v>
      </c>
      <c r="K58092">
        <v>0</v>
      </c>
      <c r="L58092">
        <v>0</v>
      </c>
      <c r="M58092">
        <v>0</v>
      </c>
      <c r="N58092">
        <v>0</v>
      </c>
      <c r="O58092">
        <v>0</v>
      </c>
      <c r="P58092">
        <v>3</v>
      </c>
      <c r="Q58092" s="1" t="s">
        <v>365</v>
      </c>
    </row>
    <row r="58093" spans="1:17" x14ac:dyDescent="0.3">
      <c r="A58093" s="1" t="s">
        <v>99457</v>
      </c>
      <c r="B58093" s="1" t="s">
        <v>99458</v>
      </c>
      <c r="C58093">
        <v>58095</v>
      </c>
      <c r="D58093">
        <v>177916</v>
      </c>
      <c r="E58093">
        <v>7.79E-6</v>
      </c>
      <c r="F58093">
        <v>4.2300000000000002E-6</v>
      </c>
      <c r="G58093">
        <v>2.37E-5</v>
      </c>
      <c r="H58093">
        <v>82444</v>
      </c>
      <c r="I58093">
        <v>0</v>
      </c>
      <c r="J58093">
        <v>0</v>
      </c>
      <c r="K58093">
        <v>0</v>
      </c>
      <c r="L58093">
        <v>0</v>
      </c>
      <c r="M58093">
        <v>0</v>
      </c>
      <c r="N58093">
        <v>0</v>
      </c>
      <c r="O58093">
        <v>0</v>
      </c>
      <c r="P58093">
        <v>2</v>
      </c>
      <c r="Q58093" s="1" t="s">
        <v>17</v>
      </c>
    </row>
    <row r="58094" spans="1:17" x14ac:dyDescent="0.3">
      <c r="A58094" s="1" t="s">
        <v>99459</v>
      </c>
      <c r="B58094" s="1" t="s">
        <v>99460</v>
      </c>
      <c r="C58094">
        <v>58096</v>
      </c>
      <c r="D58094">
        <v>795713</v>
      </c>
      <c r="E58094">
        <v>3.4799999999999999E-5</v>
      </c>
      <c r="F58094">
        <v>2.5999999999999998E-5</v>
      </c>
      <c r="G58094">
        <v>1.043758504E-4</v>
      </c>
      <c r="H58094">
        <v>292830</v>
      </c>
      <c r="I58094">
        <v>0</v>
      </c>
      <c r="J58094">
        <v>0</v>
      </c>
      <c r="K58094">
        <v>0</v>
      </c>
      <c r="L58094">
        <v>0</v>
      </c>
      <c r="M58094">
        <v>0</v>
      </c>
      <c r="N58094">
        <v>0</v>
      </c>
      <c r="O58094">
        <v>0</v>
      </c>
      <c r="P58094">
        <v>2</v>
      </c>
      <c r="Q58094" s="1" t="s">
        <v>17</v>
      </c>
    </row>
    <row r="58095" spans="1:17" x14ac:dyDescent="0.3">
      <c r="A58095" s="1" t="s">
        <v>99461</v>
      </c>
      <c r="B58095" s="1" t="s">
        <v>99462</v>
      </c>
      <c r="C58095">
        <v>58097</v>
      </c>
      <c r="D58095">
        <v>4702</v>
      </c>
      <c r="E58095">
        <v>2.0599999999999999E-7</v>
      </c>
      <c r="F58095">
        <v>1.08E-7</v>
      </c>
      <c r="G58095">
        <v>5.8200000000000002E-6</v>
      </c>
      <c r="H58095">
        <v>2095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>
        <v>0</v>
      </c>
      <c r="O58095">
        <v>0</v>
      </c>
      <c r="P58095">
        <v>3</v>
      </c>
      <c r="Q58095" s="1" t="s">
        <v>365</v>
      </c>
    </row>
    <row r="58096" spans="1:17" x14ac:dyDescent="0.3">
      <c r="A58096" s="1" t="s">
        <v>99463</v>
      </c>
      <c r="B58096" s="1" t="s">
        <v>99464</v>
      </c>
      <c r="C58096">
        <v>58098</v>
      </c>
      <c r="D58096">
        <v>12360</v>
      </c>
      <c r="E58096">
        <v>5.4099999999999999E-7</v>
      </c>
      <c r="F58096">
        <v>2.2999999999999999E-7</v>
      </c>
      <c r="G58096">
        <v>5.66E-6</v>
      </c>
      <c r="H58096">
        <v>6042</v>
      </c>
      <c r="I58096">
        <v>0</v>
      </c>
      <c r="J58096">
        <v>0</v>
      </c>
      <c r="K58096">
        <v>0</v>
      </c>
      <c r="L58096">
        <v>0</v>
      </c>
      <c r="M58096">
        <v>0</v>
      </c>
      <c r="N58096">
        <v>0</v>
      </c>
      <c r="O58096">
        <v>0</v>
      </c>
      <c r="P58096">
        <v>3</v>
      </c>
      <c r="Q58096" s="1" t="s">
        <v>365</v>
      </c>
    </row>
    <row r="58097" spans="1:17" x14ac:dyDescent="0.3">
      <c r="A58097" s="1" t="s">
        <v>99465</v>
      </c>
      <c r="B58097" s="1" t="s">
        <v>99466</v>
      </c>
      <c r="C58097">
        <v>58099</v>
      </c>
      <c r="D58097">
        <v>110938</v>
      </c>
      <c r="E58097">
        <v>4.8600000000000001E-6</v>
      </c>
      <c r="F58097">
        <v>5.1699999999999996E-6</v>
      </c>
      <c r="G58097">
        <v>2.51E-5</v>
      </c>
      <c r="H58097">
        <v>83798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>
        <v>0</v>
      </c>
      <c r="O58097">
        <v>0</v>
      </c>
      <c r="P58097">
        <v>2</v>
      </c>
      <c r="Q58097" s="1" t="s">
        <v>17</v>
      </c>
    </row>
    <row r="58098" spans="1:17" x14ac:dyDescent="0.3">
      <c r="A58098" s="1" t="s">
        <v>99467</v>
      </c>
      <c r="B58098" s="1" t="s">
        <v>99468</v>
      </c>
      <c r="C58098">
        <v>58100</v>
      </c>
      <c r="D58098">
        <v>55020</v>
      </c>
      <c r="E58098">
        <v>2.4099999999999998E-6</v>
      </c>
      <c r="F58098">
        <v>1.55E-6</v>
      </c>
      <c r="G58098">
        <v>2.3900000000000002E-5</v>
      </c>
      <c r="H58098">
        <v>29016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>
        <v>0</v>
      </c>
      <c r="O58098">
        <v>0</v>
      </c>
      <c r="P58098">
        <v>3</v>
      </c>
      <c r="Q58098" s="1" t="s">
        <v>17</v>
      </c>
    </row>
    <row r="58099" spans="1:17" x14ac:dyDescent="0.3">
      <c r="A58099" s="1" t="s">
        <v>99469</v>
      </c>
      <c r="B58099" s="1" t="s">
        <v>99470</v>
      </c>
      <c r="C58099">
        <v>58101</v>
      </c>
      <c r="D58099">
        <v>19</v>
      </c>
      <c r="E58099">
        <v>8.3200000000000002E-10</v>
      </c>
      <c r="F58099">
        <v>4.7000000000000003E-10</v>
      </c>
      <c r="G58099">
        <v>1.66E-7</v>
      </c>
      <c r="H58099">
        <v>16</v>
      </c>
      <c r="I58099">
        <v>0</v>
      </c>
      <c r="J58099">
        <v>0</v>
      </c>
      <c r="K58099">
        <v>0</v>
      </c>
      <c r="L58099">
        <v>0</v>
      </c>
      <c r="M58099">
        <v>0</v>
      </c>
      <c r="N58099">
        <v>0</v>
      </c>
      <c r="O58099">
        <v>0</v>
      </c>
      <c r="P58099">
        <v>2</v>
      </c>
      <c r="Q58099" s="1" t="s">
        <v>17</v>
      </c>
    </row>
    <row r="58100" spans="1:17" x14ac:dyDescent="0.3">
      <c r="A58100" s="1" t="s">
        <v>99471</v>
      </c>
      <c r="B58100" s="1" t="s">
        <v>89139</v>
      </c>
      <c r="C58100">
        <v>58102</v>
      </c>
      <c r="D58100">
        <v>367839</v>
      </c>
      <c r="E58100">
        <v>1.6099999999999998E-5</v>
      </c>
      <c r="F58100">
        <v>1.08E-5</v>
      </c>
      <c r="G58100">
        <v>9.1000000000000003E-5</v>
      </c>
      <c r="H58100">
        <v>66377</v>
      </c>
      <c r="I58100">
        <v>0</v>
      </c>
      <c r="J58100">
        <v>0</v>
      </c>
      <c r="K58100">
        <v>0</v>
      </c>
      <c r="L58100">
        <v>0</v>
      </c>
      <c r="M58100">
        <v>0</v>
      </c>
      <c r="N58100">
        <v>0</v>
      </c>
      <c r="O58100">
        <v>0</v>
      </c>
      <c r="P58100">
        <v>3</v>
      </c>
      <c r="Q58100" s="1" t="s">
        <v>17</v>
      </c>
    </row>
    <row r="58101" spans="1:17" x14ac:dyDescent="0.3">
      <c r="A58101" s="1" t="s">
        <v>99472</v>
      </c>
      <c r="B58101" s="1" t="s">
        <v>89116</v>
      </c>
      <c r="C58101">
        <v>58103</v>
      </c>
      <c r="D58101">
        <v>53776</v>
      </c>
      <c r="E58101">
        <v>2.3499999999999999E-6</v>
      </c>
      <c r="F58101">
        <v>1.6199999999999999E-6</v>
      </c>
      <c r="G58101">
        <v>2.9E-5</v>
      </c>
      <c r="H58101">
        <v>13679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>
        <v>0</v>
      </c>
      <c r="O58101">
        <v>0</v>
      </c>
      <c r="P58101">
        <v>3</v>
      </c>
      <c r="Q58101" s="1" t="s">
        <v>17</v>
      </c>
    </row>
    <row r="58102" spans="1:17" x14ac:dyDescent="0.3">
      <c r="A58102" s="1" t="s">
        <v>99473</v>
      </c>
      <c r="B58102" s="1" t="s">
        <v>99474</v>
      </c>
      <c r="C58102">
        <v>58104</v>
      </c>
      <c r="D58102">
        <v>4128</v>
      </c>
      <c r="E58102">
        <v>1.8099999999999999E-7</v>
      </c>
      <c r="F58102">
        <v>1.05E-7</v>
      </c>
      <c r="G58102">
        <v>3.6600000000000001E-6</v>
      </c>
      <c r="H58102">
        <v>2868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>
        <v>0</v>
      </c>
      <c r="O58102">
        <v>0</v>
      </c>
      <c r="P58102">
        <v>3</v>
      </c>
      <c r="Q58102" s="1" t="s">
        <v>17</v>
      </c>
    </row>
    <row r="58103" spans="1:17" x14ac:dyDescent="0.3">
      <c r="A58103" s="1" t="s">
        <v>99475</v>
      </c>
      <c r="B58103" s="1" t="s">
        <v>99476</v>
      </c>
      <c r="C58103">
        <v>58105</v>
      </c>
      <c r="D58103">
        <v>19</v>
      </c>
      <c r="E58103">
        <v>8.3200000000000002E-10</v>
      </c>
      <c r="F58103">
        <v>5.0300000000000002E-10</v>
      </c>
      <c r="G58103">
        <v>1.4499999999999999E-7</v>
      </c>
      <c r="H58103">
        <v>18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>
        <v>0</v>
      </c>
      <c r="O58103">
        <v>0</v>
      </c>
      <c r="P58103">
        <v>4</v>
      </c>
      <c r="Q58103" s="1" t="s">
        <v>17</v>
      </c>
    </row>
    <row r="58104" spans="1:17" x14ac:dyDescent="0.3">
      <c r="A58104" s="1" t="s">
        <v>99477</v>
      </c>
      <c r="B58104" s="1" t="s">
        <v>99466</v>
      </c>
      <c r="C58104">
        <v>58106</v>
      </c>
      <c r="D58104">
        <v>0</v>
      </c>
      <c r="E58104">
        <v>0</v>
      </c>
      <c r="F58104">
        <v>0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>
        <v>0</v>
      </c>
      <c r="O58104">
        <v>0</v>
      </c>
      <c r="P58104">
        <v>2</v>
      </c>
      <c r="Q58104" s="1" t="s">
        <v>17</v>
      </c>
    </row>
    <row r="58105" spans="1:17" x14ac:dyDescent="0.3">
      <c r="A58105" s="1" t="s">
        <v>99478</v>
      </c>
      <c r="B58105" s="1" t="s">
        <v>99479</v>
      </c>
      <c r="C58105">
        <v>58107</v>
      </c>
      <c r="D58105">
        <v>1293</v>
      </c>
      <c r="E58105">
        <v>5.6599999999999997E-8</v>
      </c>
      <c r="F58105">
        <v>9.4300000000000004E-8</v>
      </c>
      <c r="G58105">
        <v>6.1199999999999999E-6</v>
      </c>
      <c r="H58105">
        <v>719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>
        <v>0</v>
      </c>
      <c r="O58105">
        <v>0</v>
      </c>
      <c r="P58105">
        <v>3</v>
      </c>
      <c r="Q58105" s="1" t="s">
        <v>17</v>
      </c>
    </row>
    <row r="58106" spans="1:17" x14ac:dyDescent="0.3">
      <c r="A58106" s="1" t="s">
        <v>99480</v>
      </c>
      <c r="B58106" s="1" t="s">
        <v>99481</v>
      </c>
      <c r="C58106">
        <v>58108</v>
      </c>
      <c r="D58106">
        <v>0</v>
      </c>
      <c r="E58106">
        <v>0</v>
      </c>
      <c r="F58106">
        <v>0</v>
      </c>
      <c r="G58106">
        <v>0</v>
      </c>
      <c r="H58106">
        <v>0</v>
      </c>
      <c r="I58106">
        <v>0</v>
      </c>
      <c r="J58106">
        <v>0</v>
      </c>
      <c r="K58106">
        <v>0</v>
      </c>
      <c r="L58106">
        <v>0</v>
      </c>
      <c r="M58106">
        <v>0</v>
      </c>
      <c r="N58106">
        <v>0</v>
      </c>
      <c r="O58106">
        <v>0</v>
      </c>
      <c r="P58106">
        <v>3</v>
      </c>
      <c r="Q58106" s="1" t="s">
        <v>17</v>
      </c>
    </row>
    <row r="58107" spans="1:17" x14ac:dyDescent="0.3">
      <c r="A58107" s="1" t="s">
        <v>99482</v>
      </c>
      <c r="B58107" s="1" t="s">
        <v>99483</v>
      </c>
      <c r="C58107">
        <v>58109</v>
      </c>
      <c r="D58107">
        <v>403</v>
      </c>
      <c r="E58107">
        <v>1.7599999999999999E-8</v>
      </c>
      <c r="F58107">
        <v>1.48E-8</v>
      </c>
      <c r="G58107">
        <v>1.7099999999999999E-6</v>
      </c>
      <c r="H58107">
        <v>269</v>
      </c>
      <c r="I58107">
        <v>0</v>
      </c>
      <c r="J58107">
        <v>0</v>
      </c>
      <c r="K58107">
        <v>0</v>
      </c>
      <c r="L58107">
        <v>0</v>
      </c>
      <c r="M58107">
        <v>0</v>
      </c>
      <c r="N58107">
        <v>0</v>
      </c>
      <c r="O58107">
        <v>0</v>
      </c>
      <c r="P58107">
        <v>4</v>
      </c>
      <c r="Q58107" s="1" t="s">
        <v>365</v>
      </c>
    </row>
    <row r="58108" spans="1:17" x14ac:dyDescent="0.3">
      <c r="A58108" s="1" t="s">
        <v>99484</v>
      </c>
      <c r="B58108" s="1" t="s">
        <v>98532</v>
      </c>
      <c r="C58108">
        <v>58110</v>
      </c>
      <c r="D58108">
        <v>147</v>
      </c>
      <c r="E58108">
        <v>6.4400000000000001E-9</v>
      </c>
      <c r="F58108">
        <v>1.5300000000000001E-8</v>
      </c>
      <c r="G58108">
        <v>2.48E-6</v>
      </c>
      <c r="H58108">
        <v>94</v>
      </c>
      <c r="I58108">
        <v>0</v>
      </c>
      <c r="J58108">
        <v>0</v>
      </c>
      <c r="K58108">
        <v>0</v>
      </c>
      <c r="L58108">
        <v>0</v>
      </c>
      <c r="M58108">
        <v>0</v>
      </c>
      <c r="N58108">
        <v>0</v>
      </c>
      <c r="O58108">
        <v>0</v>
      </c>
      <c r="P58108">
        <v>2</v>
      </c>
      <c r="Q58108" s="1" t="s">
        <v>355</v>
      </c>
    </row>
    <row r="58109" spans="1:17" x14ac:dyDescent="0.3">
      <c r="A58109" s="1" t="s">
        <v>99485</v>
      </c>
      <c r="B58109" s="1" t="s">
        <v>99483</v>
      </c>
      <c r="C58109">
        <v>58111</v>
      </c>
      <c r="D58109">
        <v>372</v>
      </c>
      <c r="E58109">
        <v>1.63E-8</v>
      </c>
      <c r="F58109">
        <v>1.5799999999999999E-8</v>
      </c>
      <c r="G58109">
        <v>1.9800000000000001E-6</v>
      </c>
      <c r="H58109">
        <v>127</v>
      </c>
      <c r="I58109">
        <v>0</v>
      </c>
      <c r="J58109">
        <v>0</v>
      </c>
      <c r="K58109">
        <v>0</v>
      </c>
      <c r="L58109">
        <v>0</v>
      </c>
      <c r="M58109">
        <v>0</v>
      </c>
      <c r="N58109">
        <v>0</v>
      </c>
      <c r="O58109">
        <v>0</v>
      </c>
      <c r="P58109">
        <v>3</v>
      </c>
      <c r="Q58109" s="1" t="s">
        <v>355</v>
      </c>
    </row>
    <row r="58110" spans="1:17" x14ac:dyDescent="0.3">
      <c r="A58110" s="1" t="s">
        <v>99486</v>
      </c>
      <c r="B58110" s="1" t="s">
        <v>7735</v>
      </c>
      <c r="C58110">
        <v>58112</v>
      </c>
      <c r="D58110">
        <v>633392</v>
      </c>
      <c r="E58110">
        <v>2.7699999999999999E-5</v>
      </c>
      <c r="F58110">
        <v>2.09E-5</v>
      </c>
      <c r="G58110">
        <v>6.4900000000000005E-5</v>
      </c>
      <c r="H58110">
        <v>258689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>
        <v>0</v>
      </c>
      <c r="O58110">
        <v>0</v>
      </c>
      <c r="P58110">
        <v>2</v>
      </c>
      <c r="Q58110" s="1" t="s">
        <v>17</v>
      </c>
    </row>
    <row r="58111" spans="1:17" x14ac:dyDescent="0.3">
      <c r="A58111" s="1" t="s">
        <v>99487</v>
      </c>
      <c r="B58111" s="1" t="s">
        <v>99488</v>
      </c>
      <c r="C58111">
        <v>58113</v>
      </c>
      <c r="D58111">
        <v>1718</v>
      </c>
      <c r="E58111">
        <v>7.5199999999999998E-8</v>
      </c>
      <c r="F58111">
        <v>5.9200000000000001E-8</v>
      </c>
      <c r="G58111">
        <v>2.3099999999999999E-6</v>
      </c>
      <c r="H58111">
        <v>1513</v>
      </c>
      <c r="I58111">
        <v>0</v>
      </c>
      <c r="J58111">
        <v>0</v>
      </c>
      <c r="K58111">
        <v>0</v>
      </c>
      <c r="L58111">
        <v>0</v>
      </c>
      <c r="M58111">
        <v>0</v>
      </c>
      <c r="N58111">
        <v>0</v>
      </c>
      <c r="O58111">
        <v>0</v>
      </c>
      <c r="P58111">
        <v>3</v>
      </c>
      <c r="Q58111" s="1" t="s">
        <v>17</v>
      </c>
    </row>
    <row r="58112" spans="1:17" x14ac:dyDescent="0.3">
      <c r="A58112" s="1" t="s">
        <v>99489</v>
      </c>
      <c r="B58112" s="1" t="s">
        <v>99490</v>
      </c>
      <c r="C58112">
        <v>58114</v>
      </c>
      <c r="D58112">
        <v>6290874</v>
      </c>
      <c r="E58112">
        <v>2.7546210669999999E-4</v>
      </c>
      <c r="F58112">
        <v>3.193208351E-4</v>
      </c>
      <c r="G58112">
        <v>2.9532560779999998E-4</v>
      </c>
      <c r="H58112">
        <v>975411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>
        <v>0</v>
      </c>
      <c r="O58112">
        <v>0</v>
      </c>
      <c r="P58112">
        <v>2</v>
      </c>
      <c r="Q58112" s="1" t="s">
        <v>17</v>
      </c>
    </row>
    <row r="58113" spans="1:17" x14ac:dyDescent="0.3">
      <c r="A58113" s="1" t="s">
        <v>99491</v>
      </c>
      <c r="B58113" s="1" t="s">
        <v>99492</v>
      </c>
      <c r="C58113">
        <v>58115</v>
      </c>
      <c r="D58113">
        <v>642</v>
      </c>
      <c r="E58113">
        <v>2.81E-8</v>
      </c>
      <c r="F58113">
        <v>2.2799999999999999E-8</v>
      </c>
      <c r="G58113">
        <v>2.48E-6</v>
      </c>
      <c r="H58113">
        <v>467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>
        <v>0</v>
      </c>
      <c r="O58113">
        <v>0</v>
      </c>
      <c r="P58113">
        <v>4</v>
      </c>
      <c r="Q58113" s="1" t="s">
        <v>17</v>
      </c>
    </row>
    <row r="58114" spans="1:17" x14ac:dyDescent="0.3">
      <c r="A58114" s="1" t="s">
        <v>99493</v>
      </c>
      <c r="B58114" s="1" t="s">
        <v>99494</v>
      </c>
      <c r="C58114">
        <v>58116</v>
      </c>
      <c r="D58114">
        <v>4</v>
      </c>
      <c r="E58114">
        <v>1.7499999999999999E-10</v>
      </c>
      <c r="F58114">
        <v>1.6900000000000001E-10</v>
      </c>
      <c r="G58114">
        <v>1.15E-7</v>
      </c>
      <c r="H58114">
        <v>4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>
        <v>0</v>
      </c>
      <c r="O58114">
        <v>0</v>
      </c>
      <c r="P58114">
        <v>4</v>
      </c>
      <c r="Q58114" s="1" t="s">
        <v>17</v>
      </c>
    </row>
    <row r="58115" spans="1:17" x14ac:dyDescent="0.3">
      <c r="A58115" s="1" t="s">
        <v>99495</v>
      </c>
      <c r="B58115" s="1" t="s">
        <v>99496</v>
      </c>
      <c r="C58115">
        <v>58117</v>
      </c>
      <c r="D58115">
        <v>3802928</v>
      </c>
      <c r="E58115">
        <v>1.6652098869999999E-4</v>
      </c>
      <c r="F58115">
        <v>2.8415553479999999E-4</v>
      </c>
      <c r="G58115">
        <v>3.405308735E-4</v>
      </c>
      <c r="H58115">
        <v>1003525</v>
      </c>
      <c r="I58115">
        <v>0</v>
      </c>
      <c r="J58115">
        <v>0</v>
      </c>
      <c r="K58115">
        <v>0</v>
      </c>
      <c r="L58115">
        <v>0</v>
      </c>
      <c r="M58115">
        <v>0</v>
      </c>
      <c r="N58115">
        <v>0</v>
      </c>
      <c r="O58115">
        <v>0</v>
      </c>
      <c r="P58115">
        <v>4</v>
      </c>
      <c r="Q58115" s="1" t="s">
        <v>17</v>
      </c>
    </row>
    <row r="58116" spans="1:17" x14ac:dyDescent="0.3">
      <c r="A58116" s="1" t="s">
        <v>99497</v>
      </c>
      <c r="B58116" s="1" t="s">
        <v>99498</v>
      </c>
      <c r="C58116">
        <v>58118</v>
      </c>
      <c r="D58116">
        <v>120987</v>
      </c>
      <c r="E58116">
        <v>5.3000000000000001E-6</v>
      </c>
      <c r="F58116">
        <v>5.4700000000000001E-6</v>
      </c>
      <c r="G58116">
        <v>3.4799999999999999E-5</v>
      </c>
      <c r="H58116">
        <v>81712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>
        <v>0</v>
      </c>
      <c r="O58116">
        <v>0</v>
      </c>
      <c r="P58116">
        <v>4</v>
      </c>
      <c r="Q58116" s="1" t="s">
        <v>17</v>
      </c>
    </row>
    <row r="58117" spans="1:17" x14ac:dyDescent="0.3">
      <c r="A58117" s="1" t="s">
        <v>99499</v>
      </c>
      <c r="B58117" s="1" t="s">
        <v>68441</v>
      </c>
      <c r="C58117">
        <v>58119</v>
      </c>
      <c r="D58117">
        <v>7438714</v>
      </c>
      <c r="E58117">
        <v>3.2572323489999999E-4</v>
      </c>
      <c r="F58117">
        <v>4.5656488080000001E-4</v>
      </c>
      <c r="G58117">
        <v>4.238939186E-4</v>
      </c>
      <c r="H58117">
        <v>984374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>
        <v>0</v>
      </c>
      <c r="O58117">
        <v>0</v>
      </c>
      <c r="P58117">
        <v>3</v>
      </c>
      <c r="Q58117" s="1" t="s">
        <v>17</v>
      </c>
    </row>
    <row r="58118" spans="1:17" x14ac:dyDescent="0.3">
      <c r="A58118" s="1" t="s">
        <v>99500</v>
      </c>
      <c r="B58118" s="1" t="s">
        <v>99501</v>
      </c>
      <c r="C58118">
        <v>58120</v>
      </c>
      <c r="D58118">
        <v>1472</v>
      </c>
      <c r="E58118">
        <v>6.4500000000000002E-8</v>
      </c>
      <c r="F58118">
        <v>5.3400000000000002E-8</v>
      </c>
      <c r="G58118">
        <v>3.1300000000000001E-6</v>
      </c>
      <c r="H58118">
        <v>881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>
        <v>0</v>
      </c>
      <c r="O58118">
        <v>0</v>
      </c>
      <c r="P58118">
        <v>3</v>
      </c>
      <c r="Q58118" s="1" t="s">
        <v>17</v>
      </c>
    </row>
    <row r="58119" spans="1:17" x14ac:dyDescent="0.3">
      <c r="A58119" s="1" t="s">
        <v>99502</v>
      </c>
      <c r="B58119" s="1" t="s">
        <v>99503</v>
      </c>
      <c r="C58119">
        <v>58121</v>
      </c>
      <c r="D58119">
        <v>1232</v>
      </c>
      <c r="E58119">
        <v>5.39E-8</v>
      </c>
      <c r="F58119">
        <v>4.3700000000000001E-8</v>
      </c>
      <c r="G58119">
        <v>2.52E-6</v>
      </c>
      <c r="H58119">
        <v>755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>
        <v>0</v>
      </c>
      <c r="O58119">
        <v>0</v>
      </c>
      <c r="P58119">
        <v>3</v>
      </c>
      <c r="Q58119" s="1" t="s">
        <v>17</v>
      </c>
    </row>
    <row r="58120" spans="1:17" x14ac:dyDescent="0.3">
      <c r="A58120" s="1" t="s">
        <v>99504</v>
      </c>
      <c r="B58120" s="1" t="s">
        <v>51311</v>
      </c>
      <c r="C58120">
        <v>58122</v>
      </c>
      <c r="D58120">
        <v>25</v>
      </c>
      <c r="E58120">
        <v>1.09E-9</v>
      </c>
      <c r="F58120">
        <v>7.6900000000000003E-10</v>
      </c>
      <c r="G58120">
        <v>2.2700000000000001E-7</v>
      </c>
      <c r="H58120">
        <v>21</v>
      </c>
      <c r="I58120">
        <v>0</v>
      </c>
      <c r="J58120">
        <v>0</v>
      </c>
      <c r="K58120">
        <v>0</v>
      </c>
      <c r="L58120">
        <v>0</v>
      </c>
      <c r="M58120">
        <v>0</v>
      </c>
      <c r="N58120">
        <v>0</v>
      </c>
      <c r="O58120">
        <v>0</v>
      </c>
      <c r="P58120">
        <v>4</v>
      </c>
      <c r="Q58120" s="1" t="s">
        <v>17</v>
      </c>
    </row>
    <row r="58121" spans="1:17" x14ac:dyDescent="0.3">
      <c r="A58121" s="1" t="s">
        <v>99505</v>
      </c>
      <c r="B58121" s="1" t="s">
        <v>99506</v>
      </c>
      <c r="C58121">
        <v>58123</v>
      </c>
      <c r="D58121">
        <v>1</v>
      </c>
      <c r="E58121">
        <v>4.38E-11</v>
      </c>
      <c r="F58121">
        <v>5.7199999999999999E-12</v>
      </c>
      <c r="G58121">
        <v>6.1099999999999998E-9</v>
      </c>
      <c r="H58121">
        <v>1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>
        <v>0</v>
      </c>
      <c r="O58121">
        <v>0</v>
      </c>
      <c r="P58121">
        <v>4</v>
      </c>
      <c r="Q58121" s="1" t="s">
        <v>17</v>
      </c>
    </row>
    <row r="58122" spans="1:17" x14ac:dyDescent="0.3">
      <c r="A58122" s="1" t="s">
        <v>99507</v>
      </c>
      <c r="B58122" s="1" t="s">
        <v>99508</v>
      </c>
      <c r="C58122">
        <v>58124</v>
      </c>
      <c r="D58122">
        <v>135350</v>
      </c>
      <c r="E58122">
        <v>5.93E-6</v>
      </c>
      <c r="F58122">
        <v>5.9200000000000001E-6</v>
      </c>
      <c r="G58122">
        <v>3.6000000000000001E-5</v>
      </c>
      <c r="H58122">
        <v>94735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>
        <v>0</v>
      </c>
      <c r="O58122">
        <v>0</v>
      </c>
      <c r="P58122">
        <v>3</v>
      </c>
      <c r="Q58122" s="1" t="s">
        <v>17</v>
      </c>
    </row>
    <row r="58123" spans="1:17" x14ac:dyDescent="0.3">
      <c r="A58123" s="1" t="s">
        <v>99509</v>
      </c>
      <c r="B58123" s="1" t="s">
        <v>99510</v>
      </c>
      <c r="C58123">
        <v>58125</v>
      </c>
      <c r="D58123">
        <v>937958</v>
      </c>
      <c r="E58123">
        <v>4.1100000000000003E-5</v>
      </c>
      <c r="F58123">
        <v>5.2899999999999998E-5</v>
      </c>
      <c r="G58123">
        <v>1.4006189520000001E-4</v>
      </c>
      <c r="H58123">
        <v>404112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>
        <v>0</v>
      </c>
      <c r="O58123">
        <v>0</v>
      </c>
      <c r="P58123">
        <v>3</v>
      </c>
      <c r="Q58123" s="1" t="s">
        <v>17</v>
      </c>
    </row>
    <row r="58124" spans="1:17" x14ac:dyDescent="0.3">
      <c r="A58124" s="1" t="s">
        <v>99511</v>
      </c>
      <c r="B58124" s="1" t="s">
        <v>68446</v>
      </c>
      <c r="C58124">
        <v>58126</v>
      </c>
      <c r="D58124">
        <v>162717</v>
      </c>
      <c r="E58124">
        <v>7.1199999999999996E-6</v>
      </c>
      <c r="F58124">
        <v>3.3699999999999999E-6</v>
      </c>
      <c r="G58124">
        <v>2.8799999999999999E-5</v>
      </c>
      <c r="H58124">
        <v>52876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>
        <v>0</v>
      </c>
      <c r="O58124">
        <v>0</v>
      </c>
      <c r="P58124">
        <v>3</v>
      </c>
      <c r="Q58124" s="1" t="s">
        <v>17</v>
      </c>
    </row>
    <row r="58125" spans="1:17" x14ac:dyDescent="0.3">
      <c r="A58125" s="1" t="s">
        <v>99512</v>
      </c>
      <c r="B58125" s="1" t="s">
        <v>99498</v>
      </c>
      <c r="C58125">
        <v>58127</v>
      </c>
      <c r="D58125">
        <v>3759</v>
      </c>
      <c r="E58125">
        <v>1.6500000000000001E-7</v>
      </c>
      <c r="F58125">
        <v>5.0400000000000001E-8</v>
      </c>
      <c r="G58125">
        <v>1.5799999999999999E-6</v>
      </c>
      <c r="H58125">
        <v>2700</v>
      </c>
      <c r="I58125">
        <v>0</v>
      </c>
      <c r="J58125">
        <v>0</v>
      </c>
      <c r="K58125">
        <v>0</v>
      </c>
      <c r="L58125">
        <v>0</v>
      </c>
      <c r="M58125">
        <v>0</v>
      </c>
      <c r="N58125">
        <v>0</v>
      </c>
      <c r="O58125">
        <v>0</v>
      </c>
      <c r="P58125">
        <v>3</v>
      </c>
      <c r="Q58125" s="1" t="s">
        <v>17</v>
      </c>
    </row>
    <row r="58126" spans="1:17" x14ac:dyDescent="0.3">
      <c r="A58126" s="1" t="s">
        <v>99513</v>
      </c>
      <c r="B58126" s="1" t="s">
        <v>52330</v>
      </c>
      <c r="C58126">
        <v>58128</v>
      </c>
      <c r="D58126">
        <v>2624341</v>
      </c>
      <c r="E58126">
        <v>1.14913524E-4</v>
      </c>
      <c r="F58126">
        <v>1.38279093E-4</v>
      </c>
      <c r="G58126">
        <v>1.8057389070000001E-4</v>
      </c>
      <c r="H58126">
        <v>796225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>
        <v>0</v>
      </c>
      <c r="O58126">
        <v>0</v>
      </c>
      <c r="P58126">
        <v>2</v>
      </c>
      <c r="Q58126" s="1" t="s">
        <v>17</v>
      </c>
    </row>
    <row r="58127" spans="1:17" x14ac:dyDescent="0.3">
      <c r="A58127" s="1" t="s">
        <v>99514</v>
      </c>
      <c r="B58127" s="1" t="s">
        <v>99515</v>
      </c>
      <c r="C58127">
        <v>58129</v>
      </c>
      <c r="D58127">
        <v>8</v>
      </c>
      <c r="E58127">
        <v>3.4999999999999998E-10</v>
      </c>
      <c r="F58127">
        <v>2.4900000000000002E-10</v>
      </c>
      <c r="G58127">
        <v>1.08E-7</v>
      </c>
      <c r="H58127">
        <v>8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>
        <v>0</v>
      </c>
      <c r="O58127">
        <v>0</v>
      </c>
      <c r="P58127">
        <v>4</v>
      </c>
      <c r="Q58127" s="1" t="s">
        <v>17</v>
      </c>
    </row>
    <row r="58128" spans="1:17" x14ac:dyDescent="0.3">
      <c r="A58128" s="1" t="s">
        <v>99516</v>
      </c>
      <c r="B58128" s="1" t="s">
        <v>99517</v>
      </c>
      <c r="C58128">
        <v>58130</v>
      </c>
      <c r="D58128">
        <v>194074</v>
      </c>
      <c r="E58128">
        <v>8.4999999999999999E-6</v>
      </c>
      <c r="F58128">
        <v>4.9400000000000001E-6</v>
      </c>
      <c r="G58128">
        <v>4.9400000000000001E-5</v>
      </c>
      <c r="H58128">
        <v>83366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>
        <v>0</v>
      </c>
      <c r="O58128">
        <v>0</v>
      </c>
      <c r="P58128">
        <v>4</v>
      </c>
      <c r="Q58128" s="1" t="s">
        <v>17</v>
      </c>
    </row>
    <row r="58129" spans="1:17" x14ac:dyDescent="0.3">
      <c r="A58129" s="1" t="s">
        <v>99518</v>
      </c>
      <c r="B58129" s="1" t="s">
        <v>27171</v>
      </c>
      <c r="C58129">
        <v>58131</v>
      </c>
      <c r="D58129">
        <v>43</v>
      </c>
      <c r="E58129">
        <v>1.8800000000000001E-9</v>
      </c>
      <c r="F58129">
        <v>1.5300000000000001E-9</v>
      </c>
      <c r="G58129">
        <v>3.7500000000000001E-7</v>
      </c>
      <c r="H58129">
        <v>31</v>
      </c>
      <c r="I58129">
        <v>0</v>
      </c>
      <c r="J58129">
        <v>0</v>
      </c>
      <c r="K58129">
        <v>0</v>
      </c>
      <c r="L58129">
        <v>0</v>
      </c>
      <c r="M58129">
        <v>0</v>
      </c>
      <c r="N58129">
        <v>0</v>
      </c>
      <c r="O58129">
        <v>0</v>
      </c>
      <c r="P58129">
        <v>5</v>
      </c>
      <c r="Q58129" s="1" t="s">
        <v>17</v>
      </c>
    </row>
    <row r="58130" spans="1:17" x14ac:dyDescent="0.3">
      <c r="A58130" s="1" t="s">
        <v>99519</v>
      </c>
      <c r="B58130" s="1" t="s">
        <v>27171</v>
      </c>
      <c r="C58130">
        <v>58132</v>
      </c>
      <c r="D58130">
        <v>9</v>
      </c>
      <c r="E58130">
        <v>3.9399999999999998E-10</v>
      </c>
      <c r="F58130">
        <v>4.5E-10</v>
      </c>
      <c r="G58130">
        <v>1.86E-7</v>
      </c>
      <c r="H58130">
        <v>8</v>
      </c>
      <c r="I58130">
        <v>0</v>
      </c>
      <c r="J58130">
        <v>0</v>
      </c>
      <c r="K58130">
        <v>0</v>
      </c>
      <c r="L58130">
        <v>0</v>
      </c>
      <c r="M58130">
        <v>0</v>
      </c>
      <c r="N58130">
        <v>0</v>
      </c>
      <c r="O58130">
        <v>0</v>
      </c>
      <c r="P58130">
        <v>5</v>
      </c>
      <c r="Q58130" s="1" t="s">
        <v>17</v>
      </c>
    </row>
    <row r="58131" spans="1:17" x14ac:dyDescent="0.3">
      <c r="A58131" s="1" t="s">
        <v>99520</v>
      </c>
      <c r="B58131" s="1" t="s">
        <v>99521</v>
      </c>
      <c r="C58131">
        <v>58133</v>
      </c>
      <c r="D58131">
        <v>196</v>
      </c>
      <c r="E58131">
        <v>8.5799999999999997E-9</v>
      </c>
      <c r="F58131">
        <v>8.3099999999999996E-9</v>
      </c>
      <c r="G58131">
        <v>1.2899999999999999E-6</v>
      </c>
      <c r="H58131">
        <v>15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>
        <v>0</v>
      </c>
      <c r="O58131">
        <v>0</v>
      </c>
      <c r="P58131">
        <v>4</v>
      </c>
      <c r="Q58131" s="1" t="s">
        <v>17</v>
      </c>
    </row>
    <row r="58132" spans="1:17" x14ac:dyDescent="0.3">
      <c r="A58132" s="1" t="s">
        <v>99522</v>
      </c>
      <c r="B58132" s="1" t="s">
        <v>27151</v>
      </c>
      <c r="C58132">
        <v>58134</v>
      </c>
      <c r="D58132">
        <v>5073</v>
      </c>
      <c r="E58132">
        <v>2.22E-7</v>
      </c>
      <c r="F58132">
        <v>2.05E-7</v>
      </c>
      <c r="G58132">
        <v>1.01E-5</v>
      </c>
      <c r="H58132">
        <v>2279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>
        <v>0</v>
      </c>
      <c r="O58132">
        <v>0</v>
      </c>
      <c r="P58132">
        <v>4</v>
      </c>
      <c r="Q58132" s="1" t="s">
        <v>17</v>
      </c>
    </row>
    <row r="58133" spans="1:17" x14ac:dyDescent="0.3">
      <c r="A58133" s="1" t="s">
        <v>99523</v>
      </c>
      <c r="B58133" s="1" t="s">
        <v>27156</v>
      </c>
      <c r="C58133">
        <v>58135</v>
      </c>
      <c r="D58133">
        <v>4502</v>
      </c>
      <c r="E58133">
        <v>1.97E-7</v>
      </c>
      <c r="F58133">
        <v>2.03E-7</v>
      </c>
      <c r="G58133">
        <v>7.0400000000000004E-6</v>
      </c>
      <c r="H58133">
        <v>2310</v>
      </c>
      <c r="I58133">
        <v>0</v>
      </c>
      <c r="J58133">
        <v>0</v>
      </c>
      <c r="K58133">
        <v>0</v>
      </c>
      <c r="L58133">
        <v>0</v>
      </c>
      <c r="M58133">
        <v>0</v>
      </c>
      <c r="N58133">
        <v>0</v>
      </c>
      <c r="O58133">
        <v>0</v>
      </c>
      <c r="P58133">
        <v>4</v>
      </c>
      <c r="Q58133" s="1" t="s">
        <v>17</v>
      </c>
    </row>
    <row r="58134" spans="1:17" x14ac:dyDescent="0.3">
      <c r="A58134" s="1" t="s">
        <v>99524</v>
      </c>
      <c r="B58134" s="1" t="s">
        <v>99525</v>
      </c>
      <c r="C58134">
        <v>58136</v>
      </c>
      <c r="D58134">
        <v>432952</v>
      </c>
      <c r="E58134">
        <v>1.9000000000000001E-5</v>
      </c>
      <c r="F58134">
        <v>1.15E-5</v>
      </c>
      <c r="G58134">
        <v>5.1799999999999999E-5</v>
      </c>
      <c r="H58134">
        <v>176186</v>
      </c>
      <c r="I58134">
        <v>0</v>
      </c>
      <c r="J58134">
        <v>0</v>
      </c>
      <c r="K58134">
        <v>0</v>
      </c>
      <c r="L58134">
        <v>0</v>
      </c>
      <c r="M58134">
        <v>0</v>
      </c>
      <c r="N58134">
        <v>0</v>
      </c>
      <c r="O58134">
        <v>0</v>
      </c>
      <c r="P58134">
        <v>2</v>
      </c>
      <c r="Q58134" s="1" t="s">
        <v>17</v>
      </c>
    </row>
    <row r="58135" spans="1:17" x14ac:dyDescent="0.3">
      <c r="A58135" s="1" t="s">
        <v>99526</v>
      </c>
      <c r="B58135" s="1" t="s">
        <v>99527</v>
      </c>
      <c r="C58135">
        <v>58137</v>
      </c>
      <c r="D58135">
        <v>37123</v>
      </c>
      <c r="E58135">
        <v>1.6300000000000001E-6</v>
      </c>
      <c r="F58135">
        <v>8.7700000000000003E-7</v>
      </c>
      <c r="G58135">
        <v>1.0499999999999999E-5</v>
      </c>
      <c r="H58135">
        <v>21556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>
        <v>0</v>
      </c>
      <c r="O58135">
        <v>0</v>
      </c>
      <c r="P58135">
        <v>2</v>
      </c>
      <c r="Q58135" s="1" t="s">
        <v>17</v>
      </c>
    </row>
    <row r="58136" spans="1:17" x14ac:dyDescent="0.3">
      <c r="A58136" s="1" t="s">
        <v>99528</v>
      </c>
      <c r="B58136" s="1" t="s">
        <v>27171</v>
      </c>
      <c r="C58136">
        <v>58138</v>
      </c>
      <c r="D58136">
        <v>1529</v>
      </c>
      <c r="E58136">
        <v>6.7000000000000004E-8</v>
      </c>
      <c r="F58136">
        <v>1.03E-7</v>
      </c>
      <c r="G58136">
        <v>1.8499999999999999E-5</v>
      </c>
      <c r="H58136">
        <v>127</v>
      </c>
      <c r="I58136">
        <v>0</v>
      </c>
      <c r="J58136">
        <v>0</v>
      </c>
      <c r="K58136">
        <v>0</v>
      </c>
      <c r="L58136">
        <v>0</v>
      </c>
      <c r="M58136">
        <v>0</v>
      </c>
      <c r="N58136">
        <v>0</v>
      </c>
      <c r="O58136">
        <v>0</v>
      </c>
      <c r="P58136">
        <v>3</v>
      </c>
      <c r="Q58136" s="1" t="s">
        <v>17</v>
      </c>
    </row>
    <row r="58137" spans="1:17" x14ac:dyDescent="0.3">
      <c r="A58137" s="1" t="s">
        <v>99529</v>
      </c>
      <c r="B58137" s="1" t="s">
        <v>27156</v>
      </c>
      <c r="C58137">
        <v>58139</v>
      </c>
      <c r="D58137">
        <v>260</v>
      </c>
      <c r="E58137">
        <v>1.14E-8</v>
      </c>
      <c r="F58137">
        <v>2.11E-8</v>
      </c>
      <c r="G58137">
        <v>2.1600000000000001E-6</v>
      </c>
      <c r="H58137">
        <v>206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>
        <v>0</v>
      </c>
      <c r="O58137">
        <v>0</v>
      </c>
      <c r="P58137">
        <v>3</v>
      </c>
      <c r="Q58137" s="1" t="s">
        <v>17</v>
      </c>
    </row>
    <row r="58138" spans="1:17" x14ac:dyDescent="0.3">
      <c r="A58138" s="1" t="s">
        <v>99530</v>
      </c>
      <c r="B58138" s="1" t="s">
        <v>27172</v>
      </c>
      <c r="C58138">
        <v>58140</v>
      </c>
      <c r="D58138">
        <v>13981</v>
      </c>
      <c r="E58138">
        <v>6.1200000000000003E-7</v>
      </c>
      <c r="F58138">
        <v>4.4299999999999998E-7</v>
      </c>
      <c r="G58138">
        <v>7.4100000000000002E-6</v>
      </c>
      <c r="H58138">
        <v>10156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>
        <v>0</v>
      </c>
      <c r="O58138">
        <v>0</v>
      </c>
      <c r="P58138">
        <v>2</v>
      </c>
      <c r="Q58138" s="1" t="s">
        <v>17</v>
      </c>
    </row>
    <row r="58139" spans="1:17" x14ac:dyDescent="0.3">
      <c r="A58139" s="1" t="s">
        <v>99531</v>
      </c>
      <c r="B58139" s="1" t="s">
        <v>27136</v>
      </c>
      <c r="C58139">
        <v>58141</v>
      </c>
      <c r="D58139">
        <v>59620</v>
      </c>
      <c r="E58139">
        <v>2.61E-6</v>
      </c>
      <c r="F58139">
        <v>1.7E-6</v>
      </c>
      <c r="G58139">
        <v>1.45E-5</v>
      </c>
      <c r="H58139">
        <v>41366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>
        <v>0</v>
      </c>
      <c r="O58139">
        <v>0</v>
      </c>
      <c r="P58139">
        <v>3</v>
      </c>
      <c r="Q58139" s="1" t="s">
        <v>17</v>
      </c>
    </row>
    <row r="58140" spans="1:17" x14ac:dyDescent="0.3">
      <c r="A58140" s="1" t="s">
        <v>99532</v>
      </c>
      <c r="B58140" s="1" t="s">
        <v>99533</v>
      </c>
      <c r="C58140">
        <v>58142</v>
      </c>
      <c r="D58140">
        <v>5586</v>
      </c>
      <c r="E58140">
        <v>2.4499999999999998E-7</v>
      </c>
      <c r="F58140">
        <v>2.2600000000000001E-7</v>
      </c>
      <c r="G58140">
        <v>6.2700000000000001E-6</v>
      </c>
      <c r="H58140">
        <v>3996</v>
      </c>
      <c r="I58140">
        <v>0</v>
      </c>
      <c r="J58140">
        <v>0</v>
      </c>
      <c r="K58140">
        <v>0</v>
      </c>
      <c r="L58140">
        <v>0</v>
      </c>
      <c r="M58140">
        <v>0</v>
      </c>
      <c r="N58140">
        <v>0</v>
      </c>
      <c r="O58140">
        <v>2009</v>
      </c>
      <c r="P58140">
        <v>2</v>
      </c>
      <c r="Q58140" s="1" t="s">
        <v>17</v>
      </c>
    </row>
    <row r="58141" spans="1:17" x14ac:dyDescent="0.3">
      <c r="A58141" s="1" t="s">
        <v>99534</v>
      </c>
      <c r="B58141" s="1" t="s">
        <v>99535</v>
      </c>
      <c r="C58141">
        <v>58143</v>
      </c>
      <c r="D58141">
        <v>233</v>
      </c>
      <c r="E58141">
        <v>1.02E-8</v>
      </c>
      <c r="F58141">
        <v>1.24E-8</v>
      </c>
      <c r="G58141">
        <v>1.3400000000000001E-6</v>
      </c>
      <c r="H58141">
        <v>184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>
        <v>0</v>
      </c>
      <c r="O58141">
        <v>0</v>
      </c>
      <c r="P58141">
        <v>2</v>
      </c>
      <c r="Q58141" s="1" t="s">
        <v>17</v>
      </c>
    </row>
    <row r="58142" spans="1:17" x14ac:dyDescent="0.3">
      <c r="A58142" s="1" t="s">
        <v>99536</v>
      </c>
      <c r="B58142" s="1" t="s">
        <v>99537</v>
      </c>
      <c r="C58142">
        <v>58144</v>
      </c>
      <c r="D58142">
        <v>23</v>
      </c>
      <c r="E58142">
        <v>1.01E-9</v>
      </c>
      <c r="F58142">
        <v>5.2199999999999996E-10</v>
      </c>
      <c r="G58142">
        <v>1.7499999999999999E-7</v>
      </c>
      <c r="H58142">
        <v>19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>
        <v>0</v>
      </c>
      <c r="O58142">
        <v>0</v>
      </c>
      <c r="P58142">
        <v>3</v>
      </c>
      <c r="Q58142" s="1" t="s">
        <v>17</v>
      </c>
    </row>
    <row r="58143" spans="1:17" x14ac:dyDescent="0.3">
      <c r="A58143" s="1" t="s">
        <v>99538</v>
      </c>
      <c r="B58143" s="1" t="s">
        <v>99539</v>
      </c>
      <c r="C58143">
        <v>58145</v>
      </c>
      <c r="D58143">
        <v>59</v>
      </c>
      <c r="E58143">
        <v>2.5800000000000002E-9</v>
      </c>
      <c r="F58143">
        <v>2.6099999999999999E-9</v>
      </c>
      <c r="G58143">
        <v>5.8400000000000004E-7</v>
      </c>
      <c r="H58143">
        <v>40</v>
      </c>
      <c r="I58143">
        <v>0</v>
      </c>
      <c r="J58143">
        <v>0</v>
      </c>
      <c r="K58143">
        <v>0</v>
      </c>
      <c r="L58143">
        <v>0</v>
      </c>
      <c r="M58143">
        <v>0</v>
      </c>
      <c r="N58143">
        <v>0</v>
      </c>
      <c r="O58143">
        <v>0</v>
      </c>
      <c r="P58143">
        <v>2</v>
      </c>
      <c r="Q58143" s="1" t="s">
        <v>355</v>
      </c>
    </row>
    <row r="58144" spans="1:17" x14ac:dyDescent="0.3">
      <c r="A58144" s="1" t="s">
        <v>99540</v>
      </c>
      <c r="B58144" s="1" t="s">
        <v>99541</v>
      </c>
      <c r="C58144">
        <v>58146</v>
      </c>
      <c r="D58144">
        <v>0</v>
      </c>
      <c r="E58144">
        <v>0</v>
      </c>
      <c r="F58144">
        <v>0</v>
      </c>
      <c r="G58144">
        <v>0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>
        <v>0</v>
      </c>
      <c r="N58144">
        <v>0</v>
      </c>
      <c r="O58144">
        <v>0</v>
      </c>
      <c r="P58144">
        <v>2</v>
      </c>
      <c r="Q58144" s="1" t="s">
        <v>17</v>
      </c>
    </row>
    <row r="58145" spans="1:17" x14ac:dyDescent="0.3">
      <c r="A58145" s="1" t="s">
        <v>99542</v>
      </c>
      <c r="B58145" s="1" t="s">
        <v>99543</v>
      </c>
      <c r="C58145">
        <v>58147</v>
      </c>
      <c r="D58145">
        <v>0</v>
      </c>
      <c r="E58145">
        <v>0</v>
      </c>
      <c r="F58145">
        <v>0</v>
      </c>
      <c r="G58145">
        <v>0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0</v>
      </c>
      <c r="N58145">
        <v>0</v>
      </c>
      <c r="O58145">
        <v>0</v>
      </c>
      <c r="P58145">
        <v>2</v>
      </c>
      <c r="Q58145" s="1" t="s">
        <v>17</v>
      </c>
    </row>
    <row r="58146" spans="1:17" x14ac:dyDescent="0.3">
      <c r="A58146" s="1" t="s">
        <v>99544</v>
      </c>
      <c r="B58146" s="1" t="s">
        <v>99545</v>
      </c>
      <c r="C58146">
        <v>58148</v>
      </c>
      <c r="D58146">
        <v>0</v>
      </c>
      <c r="E58146">
        <v>0</v>
      </c>
      <c r="F58146">
        <v>0</v>
      </c>
      <c r="G58146">
        <v>0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>
        <v>0</v>
      </c>
      <c r="O58146">
        <v>0</v>
      </c>
      <c r="P58146">
        <v>3</v>
      </c>
      <c r="Q58146" s="1" t="s">
        <v>17</v>
      </c>
    </row>
    <row r="58147" spans="1:17" x14ac:dyDescent="0.3">
      <c r="A58147" s="1" t="s">
        <v>99546</v>
      </c>
      <c r="B58147" s="1" t="s">
        <v>99547</v>
      </c>
      <c r="C58147">
        <v>58149</v>
      </c>
      <c r="D58147">
        <v>0</v>
      </c>
      <c r="E58147">
        <v>0</v>
      </c>
      <c r="F58147">
        <v>0</v>
      </c>
      <c r="G58147">
        <v>0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>
        <v>0</v>
      </c>
      <c r="O58147">
        <v>0</v>
      </c>
      <c r="P58147">
        <v>2</v>
      </c>
      <c r="Q58147" s="1" t="s">
        <v>17</v>
      </c>
    </row>
    <row r="58148" spans="1:17" x14ac:dyDescent="0.3">
      <c r="A58148" s="1" t="s">
        <v>99548</v>
      </c>
      <c r="B58148" s="1" t="s">
        <v>99549</v>
      </c>
      <c r="C58148">
        <v>58150</v>
      </c>
      <c r="D58148">
        <v>7</v>
      </c>
      <c r="E58148">
        <v>3.0700000000000003E-10</v>
      </c>
      <c r="F58148">
        <v>3.2300000000000002E-10</v>
      </c>
      <c r="G58148">
        <v>1.4600000000000001E-7</v>
      </c>
      <c r="H58148">
        <v>7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>
        <v>0</v>
      </c>
      <c r="O58148">
        <v>0</v>
      </c>
      <c r="P58148">
        <v>2</v>
      </c>
      <c r="Q58148" s="1" t="s">
        <v>17</v>
      </c>
    </row>
    <row r="58149" spans="1:17" x14ac:dyDescent="0.3">
      <c r="A58149" s="1" t="s">
        <v>99550</v>
      </c>
      <c r="B58149" s="1" t="s">
        <v>99551</v>
      </c>
      <c r="C58149">
        <v>58151</v>
      </c>
      <c r="D58149">
        <v>0</v>
      </c>
      <c r="E58149">
        <v>0</v>
      </c>
      <c r="F58149">
        <v>0</v>
      </c>
      <c r="G58149">
        <v>0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0</v>
      </c>
      <c r="N58149">
        <v>0</v>
      </c>
      <c r="O58149">
        <v>0</v>
      </c>
      <c r="P58149">
        <v>3</v>
      </c>
      <c r="Q58149" s="1" t="s">
        <v>17</v>
      </c>
    </row>
    <row r="58150" spans="1:17" x14ac:dyDescent="0.3">
      <c r="A58150" s="1" t="s">
        <v>99552</v>
      </c>
      <c r="B58150" s="1" t="s">
        <v>99553</v>
      </c>
      <c r="C58150">
        <v>58152</v>
      </c>
      <c r="D58150">
        <v>62666</v>
      </c>
      <c r="E58150">
        <v>2.74E-6</v>
      </c>
      <c r="F58150">
        <v>1.6700000000000001E-6</v>
      </c>
      <c r="G58150">
        <v>1.73E-5</v>
      </c>
      <c r="H58150">
        <v>24201</v>
      </c>
      <c r="I58150">
        <v>0</v>
      </c>
      <c r="J58150">
        <v>0</v>
      </c>
      <c r="K58150">
        <v>0</v>
      </c>
      <c r="L58150">
        <v>0</v>
      </c>
      <c r="M58150">
        <v>0</v>
      </c>
      <c r="N58150">
        <v>0</v>
      </c>
      <c r="O58150">
        <v>0</v>
      </c>
      <c r="P58150">
        <v>2</v>
      </c>
      <c r="Q58150" s="1" t="s">
        <v>17</v>
      </c>
    </row>
    <row r="58151" spans="1:17" x14ac:dyDescent="0.3">
      <c r="A58151" s="1" t="s">
        <v>99554</v>
      </c>
      <c r="B58151" s="1" t="s">
        <v>20785</v>
      </c>
      <c r="C58151">
        <v>58153</v>
      </c>
      <c r="D58151">
        <v>7062</v>
      </c>
      <c r="E58151">
        <v>3.0899999999999997E-7</v>
      </c>
      <c r="F58151">
        <v>2.1E-7</v>
      </c>
      <c r="G58151">
        <v>4.7500000000000003E-6</v>
      </c>
      <c r="H58151">
        <v>4944</v>
      </c>
      <c r="I58151">
        <v>0</v>
      </c>
      <c r="J58151">
        <v>0</v>
      </c>
      <c r="K58151">
        <v>0</v>
      </c>
      <c r="L58151">
        <v>0</v>
      </c>
      <c r="M58151">
        <v>0</v>
      </c>
      <c r="N58151">
        <v>0</v>
      </c>
      <c r="O58151">
        <v>0</v>
      </c>
      <c r="P58151">
        <v>3</v>
      </c>
      <c r="Q58151" s="1" t="s">
        <v>17</v>
      </c>
    </row>
    <row r="58152" spans="1:17" x14ac:dyDescent="0.3">
      <c r="A58152" s="1" t="s">
        <v>99555</v>
      </c>
      <c r="B58152" s="1" t="s">
        <v>20797</v>
      </c>
      <c r="C58152">
        <v>58154</v>
      </c>
      <c r="D58152">
        <v>69</v>
      </c>
      <c r="E58152">
        <v>3.0199999999999999E-9</v>
      </c>
      <c r="F58152">
        <v>1.97E-9</v>
      </c>
      <c r="G58152">
        <v>3.27E-7</v>
      </c>
      <c r="H58152">
        <v>69</v>
      </c>
      <c r="I58152">
        <v>0</v>
      </c>
      <c r="J58152">
        <v>0</v>
      </c>
      <c r="K58152">
        <v>0</v>
      </c>
      <c r="L58152">
        <v>0</v>
      </c>
      <c r="M58152">
        <v>0</v>
      </c>
      <c r="N58152">
        <v>0</v>
      </c>
      <c r="O58152">
        <v>0</v>
      </c>
      <c r="P58152">
        <v>4</v>
      </c>
      <c r="Q58152" s="1" t="s">
        <v>17</v>
      </c>
    </row>
    <row r="58153" spans="1:17" x14ac:dyDescent="0.3">
      <c r="A58153" s="1" t="s">
        <v>99556</v>
      </c>
      <c r="B58153" s="1" t="s">
        <v>20795</v>
      </c>
      <c r="C58153">
        <v>58155</v>
      </c>
      <c r="D58153">
        <v>1506</v>
      </c>
      <c r="E58153">
        <v>6.5900000000000001E-8</v>
      </c>
      <c r="F58153">
        <v>9.0699999999999998E-8</v>
      </c>
      <c r="G58153">
        <v>7.9300000000000003E-6</v>
      </c>
      <c r="H58153">
        <v>1114</v>
      </c>
      <c r="I58153">
        <v>0</v>
      </c>
      <c r="J58153">
        <v>0</v>
      </c>
      <c r="K58153">
        <v>0</v>
      </c>
      <c r="L58153">
        <v>0</v>
      </c>
      <c r="M58153">
        <v>0</v>
      </c>
      <c r="N58153">
        <v>0</v>
      </c>
      <c r="O58153">
        <v>0</v>
      </c>
      <c r="P58153">
        <v>4</v>
      </c>
      <c r="Q58153" s="1" t="s">
        <v>17</v>
      </c>
    </row>
    <row r="58154" spans="1:17" x14ac:dyDescent="0.3">
      <c r="A58154" s="1" t="s">
        <v>99557</v>
      </c>
      <c r="B58154" s="1" t="s">
        <v>20793</v>
      </c>
      <c r="C58154">
        <v>58156</v>
      </c>
      <c r="D58154">
        <v>11132336</v>
      </c>
      <c r="E58154">
        <v>4.8745797909999997E-4</v>
      </c>
      <c r="F58154">
        <v>6.250978519E-4</v>
      </c>
      <c r="G58154">
        <v>9.1291700049999996E-4</v>
      </c>
      <c r="H58154">
        <v>994476</v>
      </c>
      <c r="I58154">
        <v>0</v>
      </c>
      <c r="J58154">
        <v>0</v>
      </c>
      <c r="K58154">
        <v>0</v>
      </c>
      <c r="L58154">
        <v>0</v>
      </c>
      <c r="M58154">
        <v>0</v>
      </c>
      <c r="N58154">
        <v>0</v>
      </c>
      <c r="O58154">
        <v>0</v>
      </c>
      <c r="P58154">
        <v>3</v>
      </c>
      <c r="Q58154" s="1" t="s">
        <v>17</v>
      </c>
    </row>
    <row r="58155" spans="1:17" x14ac:dyDescent="0.3">
      <c r="A58155" s="1" t="s">
        <v>99558</v>
      </c>
      <c r="B58155" s="1" t="s">
        <v>99559</v>
      </c>
      <c r="C58155">
        <v>58157</v>
      </c>
      <c r="D58155">
        <v>33360</v>
      </c>
      <c r="E58155">
        <v>1.46E-6</v>
      </c>
      <c r="F58155">
        <v>1.19E-6</v>
      </c>
      <c r="G58155">
        <v>2.5000000000000001E-5</v>
      </c>
      <c r="H58155">
        <v>18482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>
        <v>0</v>
      </c>
      <c r="O58155">
        <v>0</v>
      </c>
      <c r="P58155">
        <v>4</v>
      </c>
      <c r="Q58155" s="1" t="s">
        <v>17</v>
      </c>
    </row>
    <row r="58156" spans="1:17" x14ac:dyDescent="0.3">
      <c r="A58156" s="1" t="s">
        <v>99560</v>
      </c>
      <c r="B58156" s="1" t="s">
        <v>20799</v>
      </c>
      <c r="C58156">
        <v>58158</v>
      </c>
      <c r="D58156">
        <v>171342</v>
      </c>
      <c r="E58156">
        <v>7.5000000000000002E-6</v>
      </c>
      <c r="F58156">
        <v>4.7400000000000004E-6</v>
      </c>
      <c r="G58156">
        <v>3.8899999999999997E-5</v>
      </c>
      <c r="H58156">
        <v>52859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>
        <v>0</v>
      </c>
      <c r="O58156">
        <v>0</v>
      </c>
      <c r="P58156">
        <v>3</v>
      </c>
      <c r="Q58156" s="1" t="s">
        <v>17</v>
      </c>
    </row>
    <row r="58157" spans="1:17" x14ac:dyDescent="0.3">
      <c r="A58157" s="1" t="s">
        <v>99561</v>
      </c>
      <c r="B58157" s="1" t="s">
        <v>20787</v>
      </c>
      <c r="C58157">
        <v>58159</v>
      </c>
      <c r="D58157">
        <v>2502</v>
      </c>
      <c r="E58157">
        <v>1.1000000000000001E-7</v>
      </c>
      <c r="F58157">
        <v>6.4200000000000006E-8</v>
      </c>
      <c r="G58157">
        <v>2.2800000000000002E-6</v>
      </c>
      <c r="H58157">
        <v>2154</v>
      </c>
      <c r="I58157">
        <v>0</v>
      </c>
      <c r="J58157">
        <v>0</v>
      </c>
      <c r="K58157">
        <v>0</v>
      </c>
      <c r="L58157">
        <v>0</v>
      </c>
      <c r="M58157">
        <v>0</v>
      </c>
      <c r="N58157">
        <v>0</v>
      </c>
      <c r="O58157">
        <v>0</v>
      </c>
      <c r="P58157">
        <v>2</v>
      </c>
      <c r="Q58157" s="1" t="s">
        <v>17</v>
      </c>
    </row>
    <row r="58158" spans="1:17" x14ac:dyDescent="0.3">
      <c r="A58158" s="1" t="s">
        <v>99562</v>
      </c>
      <c r="B58158" s="1" t="s">
        <v>20787</v>
      </c>
      <c r="C58158">
        <v>58160</v>
      </c>
      <c r="D58158">
        <v>12</v>
      </c>
      <c r="E58158">
        <v>5.2500000000000005E-10</v>
      </c>
      <c r="F58158">
        <v>1.27E-10</v>
      </c>
      <c r="G58158">
        <v>6.8799999999999994E-8</v>
      </c>
      <c r="H58158">
        <v>4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>
        <v>0</v>
      </c>
      <c r="O58158">
        <v>0</v>
      </c>
      <c r="P58158">
        <v>4</v>
      </c>
      <c r="Q58158" s="1" t="s">
        <v>17</v>
      </c>
    </row>
    <row r="58159" spans="1:17" x14ac:dyDescent="0.3">
      <c r="A58159" s="1" t="s">
        <v>99563</v>
      </c>
      <c r="B58159" s="1" t="s">
        <v>20787</v>
      </c>
      <c r="C58159">
        <v>58161</v>
      </c>
      <c r="D58159">
        <v>61985</v>
      </c>
      <c r="E58159">
        <v>2.7099999999999999E-6</v>
      </c>
      <c r="F58159">
        <v>1.68E-6</v>
      </c>
      <c r="G58159">
        <v>1.9400000000000001E-5</v>
      </c>
      <c r="H58159">
        <v>23816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>
        <v>0</v>
      </c>
      <c r="O58159">
        <v>0</v>
      </c>
      <c r="P58159">
        <v>3</v>
      </c>
      <c r="Q58159" s="1" t="s">
        <v>17</v>
      </c>
    </row>
    <row r="58160" spans="1:17" x14ac:dyDescent="0.3">
      <c r="A58160" s="1" t="s">
        <v>99564</v>
      </c>
      <c r="B58160" s="1" t="s">
        <v>99565</v>
      </c>
      <c r="C58160">
        <v>58162</v>
      </c>
      <c r="D58160">
        <v>292</v>
      </c>
      <c r="E58160">
        <v>1.28E-8</v>
      </c>
      <c r="F58160">
        <v>1.48E-8</v>
      </c>
      <c r="G58160">
        <v>3.9899999999999999E-6</v>
      </c>
      <c r="H58160">
        <v>58</v>
      </c>
      <c r="I58160">
        <v>0</v>
      </c>
      <c r="J58160">
        <v>0</v>
      </c>
      <c r="K58160">
        <v>0</v>
      </c>
      <c r="L58160">
        <v>0</v>
      </c>
      <c r="M58160">
        <v>0</v>
      </c>
      <c r="N58160">
        <v>0</v>
      </c>
      <c r="O58160">
        <v>0</v>
      </c>
      <c r="P58160">
        <v>4</v>
      </c>
      <c r="Q58160" s="1" t="s">
        <v>17</v>
      </c>
    </row>
    <row r="58161" spans="1:17" x14ac:dyDescent="0.3">
      <c r="A58161" s="1" t="s">
        <v>99566</v>
      </c>
      <c r="B58161" s="1" t="s">
        <v>20799</v>
      </c>
      <c r="C58161">
        <v>58163</v>
      </c>
      <c r="D58161">
        <v>0</v>
      </c>
      <c r="E58161">
        <v>0</v>
      </c>
      <c r="F58161">
        <v>0</v>
      </c>
      <c r="G58161">
        <v>0</v>
      </c>
      <c r="H58161">
        <v>0</v>
      </c>
      <c r="I58161">
        <v>0</v>
      </c>
      <c r="J58161">
        <v>0</v>
      </c>
      <c r="K58161">
        <v>0</v>
      </c>
      <c r="L58161">
        <v>0</v>
      </c>
      <c r="M58161">
        <v>0</v>
      </c>
      <c r="N58161">
        <v>0</v>
      </c>
      <c r="O58161">
        <v>0</v>
      </c>
      <c r="P58161">
        <v>4</v>
      </c>
      <c r="Q58161" s="1" t="s">
        <v>17</v>
      </c>
    </row>
    <row r="58162" spans="1:17" x14ac:dyDescent="0.3">
      <c r="A58162" s="1" t="s">
        <v>99567</v>
      </c>
      <c r="B58162" s="1" t="s">
        <v>99568</v>
      </c>
      <c r="C58162">
        <v>58164</v>
      </c>
      <c r="D58162">
        <v>3750</v>
      </c>
      <c r="E58162">
        <v>1.6400000000000001E-7</v>
      </c>
      <c r="F58162">
        <v>1.49E-7</v>
      </c>
      <c r="G58162">
        <v>8.2099999999999993E-6</v>
      </c>
      <c r="H58162">
        <v>1377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>
        <v>0</v>
      </c>
      <c r="O58162">
        <v>0</v>
      </c>
      <c r="P58162">
        <v>2</v>
      </c>
      <c r="Q58162" s="1" t="s">
        <v>365</v>
      </c>
    </row>
    <row r="58163" spans="1:17" x14ac:dyDescent="0.3">
      <c r="A58163" s="1" t="s">
        <v>99569</v>
      </c>
      <c r="B58163" s="1" t="s">
        <v>51484</v>
      </c>
      <c r="C58163">
        <v>58165</v>
      </c>
      <c r="D58163">
        <v>1311</v>
      </c>
      <c r="E58163">
        <v>5.7399999999999998E-8</v>
      </c>
      <c r="F58163">
        <v>6.4200000000000006E-8</v>
      </c>
      <c r="G58163">
        <v>6.7000000000000002E-6</v>
      </c>
      <c r="H58163">
        <v>277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>
        <v>0</v>
      </c>
      <c r="O58163">
        <v>0</v>
      </c>
      <c r="P58163">
        <v>2</v>
      </c>
      <c r="Q58163" s="1" t="s">
        <v>17</v>
      </c>
    </row>
    <row r="58164" spans="1:17" x14ac:dyDescent="0.3">
      <c r="A58164" s="1" t="s">
        <v>99570</v>
      </c>
      <c r="B58164" s="1" t="s">
        <v>51574</v>
      </c>
      <c r="C58164">
        <v>58166</v>
      </c>
      <c r="D58164">
        <v>269</v>
      </c>
      <c r="E58164">
        <v>1.18E-8</v>
      </c>
      <c r="F58164">
        <v>1.63E-8</v>
      </c>
      <c r="G58164">
        <v>1.2300000000000001E-6</v>
      </c>
      <c r="H58164">
        <v>256</v>
      </c>
      <c r="I58164">
        <v>0</v>
      </c>
      <c r="J58164">
        <v>0</v>
      </c>
      <c r="K58164">
        <v>0</v>
      </c>
      <c r="L58164">
        <v>0</v>
      </c>
      <c r="M58164">
        <v>0</v>
      </c>
      <c r="N58164">
        <v>0</v>
      </c>
      <c r="O58164">
        <v>0</v>
      </c>
      <c r="P58164">
        <v>3</v>
      </c>
      <c r="Q58164" s="1" t="s">
        <v>17</v>
      </c>
    </row>
    <row r="58165" spans="1:17" x14ac:dyDescent="0.3">
      <c r="A58165" s="1" t="s">
        <v>99571</v>
      </c>
      <c r="B58165" s="1" t="s">
        <v>51574</v>
      </c>
      <c r="C58165">
        <v>58167</v>
      </c>
      <c r="D58165">
        <v>142</v>
      </c>
      <c r="E58165">
        <v>6.2199999999999996E-9</v>
      </c>
      <c r="F58165">
        <v>5.7800000000000003E-9</v>
      </c>
      <c r="G58165">
        <v>8.4499999999999996E-7</v>
      </c>
      <c r="H58165">
        <v>104</v>
      </c>
      <c r="I58165">
        <v>0</v>
      </c>
      <c r="J58165">
        <v>0</v>
      </c>
      <c r="K58165">
        <v>0</v>
      </c>
      <c r="L58165">
        <v>0</v>
      </c>
      <c r="M58165">
        <v>0</v>
      </c>
      <c r="N58165">
        <v>0</v>
      </c>
      <c r="O58165">
        <v>0</v>
      </c>
      <c r="P58165">
        <v>3</v>
      </c>
      <c r="Q58165" s="1" t="s">
        <v>17</v>
      </c>
    </row>
    <row r="58166" spans="1:17" x14ac:dyDescent="0.3">
      <c r="A58166" s="1" t="s">
        <v>99572</v>
      </c>
      <c r="B58166" s="1" t="s">
        <v>99573</v>
      </c>
      <c r="C58166">
        <v>58168</v>
      </c>
      <c r="D58166">
        <v>4</v>
      </c>
      <c r="E58166">
        <v>1.7499999999999999E-10</v>
      </c>
      <c r="F58166">
        <v>9.2599999999999996E-11</v>
      </c>
      <c r="G58166">
        <v>7.0099999999999999E-8</v>
      </c>
      <c r="H58166">
        <v>2</v>
      </c>
      <c r="I58166">
        <v>0</v>
      </c>
      <c r="J58166">
        <v>0</v>
      </c>
      <c r="K58166">
        <v>0</v>
      </c>
      <c r="L58166">
        <v>0</v>
      </c>
      <c r="M58166">
        <v>0</v>
      </c>
      <c r="N58166">
        <v>0</v>
      </c>
      <c r="O58166">
        <v>0</v>
      </c>
      <c r="P58166">
        <v>2</v>
      </c>
      <c r="Q58166" s="1" t="s">
        <v>17</v>
      </c>
    </row>
    <row r="58167" spans="1:17" x14ac:dyDescent="0.3">
      <c r="A58167" s="1" t="s">
        <v>99574</v>
      </c>
      <c r="B58167" s="1" t="s">
        <v>99575</v>
      </c>
      <c r="C58167">
        <v>58169</v>
      </c>
      <c r="D58167">
        <v>1460</v>
      </c>
      <c r="E58167">
        <v>6.3899999999999996E-8</v>
      </c>
      <c r="F58167">
        <v>3.5999999999999998E-8</v>
      </c>
      <c r="G58167">
        <v>2.3499999999999999E-6</v>
      </c>
      <c r="H58167">
        <v>708</v>
      </c>
      <c r="I58167">
        <v>0</v>
      </c>
      <c r="J58167">
        <v>0</v>
      </c>
      <c r="K58167">
        <v>0</v>
      </c>
      <c r="L58167">
        <v>0</v>
      </c>
      <c r="M58167">
        <v>0</v>
      </c>
      <c r="N58167">
        <v>0</v>
      </c>
      <c r="O58167">
        <v>0</v>
      </c>
      <c r="P58167">
        <v>0</v>
      </c>
      <c r="Q58167" s="1" t="s">
        <v>292</v>
      </c>
    </row>
    <row r="58168" spans="1:17" x14ac:dyDescent="0.3">
      <c r="A58168" s="1" t="s">
        <v>99576</v>
      </c>
      <c r="B58168" s="1" t="s">
        <v>99577</v>
      </c>
      <c r="C58168">
        <v>58170</v>
      </c>
      <c r="D58168">
        <v>276</v>
      </c>
      <c r="E58168">
        <v>1.2100000000000001E-8</v>
      </c>
      <c r="F58168">
        <v>2.62E-8</v>
      </c>
      <c r="G58168">
        <v>3.1E-6</v>
      </c>
      <c r="H58168">
        <v>159</v>
      </c>
      <c r="I58168">
        <v>0</v>
      </c>
      <c r="J58168">
        <v>0</v>
      </c>
      <c r="K58168">
        <v>0</v>
      </c>
      <c r="L58168">
        <v>0</v>
      </c>
      <c r="M58168">
        <v>0</v>
      </c>
      <c r="N58168">
        <v>0</v>
      </c>
      <c r="O58168">
        <v>0</v>
      </c>
      <c r="P58168">
        <v>2</v>
      </c>
      <c r="Q58168" s="1" t="s">
        <v>355</v>
      </c>
    </row>
    <row r="58169" spans="1:17" x14ac:dyDescent="0.3">
      <c r="A58169" s="1" t="s">
        <v>99578</v>
      </c>
      <c r="B58169" s="1" t="s">
        <v>99579</v>
      </c>
      <c r="C58169">
        <v>58171</v>
      </c>
      <c r="D58169">
        <v>424685</v>
      </c>
      <c r="E58169">
        <v>1.8600000000000001E-5</v>
      </c>
      <c r="F58169">
        <v>2.1500000000000001E-5</v>
      </c>
      <c r="G58169">
        <v>1.1219214079999999E-4</v>
      </c>
      <c r="H58169">
        <v>188366</v>
      </c>
      <c r="I58169">
        <v>0</v>
      </c>
      <c r="J58169">
        <v>0</v>
      </c>
      <c r="K58169">
        <v>0</v>
      </c>
      <c r="L58169">
        <v>0</v>
      </c>
      <c r="M58169">
        <v>0</v>
      </c>
      <c r="N58169">
        <v>0</v>
      </c>
      <c r="O58169">
        <v>0</v>
      </c>
      <c r="P58169">
        <v>1</v>
      </c>
      <c r="Q58169" s="1" t="s">
        <v>17</v>
      </c>
    </row>
    <row r="58170" spans="1:17" x14ac:dyDescent="0.3">
      <c r="A58170" s="1" t="s">
        <v>99580</v>
      </c>
      <c r="B58170" s="1" t="s">
        <v>99581</v>
      </c>
      <c r="C58170">
        <v>58172</v>
      </c>
      <c r="D58170">
        <v>204</v>
      </c>
      <c r="E58170">
        <v>8.9299999999999996E-9</v>
      </c>
      <c r="F58170">
        <v>1E-8</v>
      </c>
      <c r="G58170">
        <v>2.9900000000000002E-6</v>
      </c>
      <c r="H58170">
        <v>38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>
        <v>0</v>
      </c>
      <c r="O58170">
        <v>0</v>
      </c>
      <c r="P58170">
        <v>2</v>
      </c>
      <c r="Q58170" s="1" t="s">
        <v>365</v>
      </c>
    </row>
    <row r="58171" spans="1:17" x14ac:dyDescent="0.3">
      <c r="A58171" s="1" t="s">
        <v>99582</v>
      </c>
      <c r="B58171" s="1" t="s">
        <v>62556</v>
      </c>
      <c r="C58171">
        <v>58173</v>
      </c>
      <c r="D58171">
        <v>4103</v>
      </c>
      <c r="E58171">
        <v>1.8E-7</v>
      </c>
      <c r="F58171">
        <v>1.79E-7</v>
      </c>
      <c r="G58171">
        <v>8.3699999999999995E-6</v>
      </c>
      <c r="H58171">
        <v>2725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>
        <v>0</v>
      </c>
      <c r="O58171">
        <v>0</v>
      </c>
      <c r="P58171">
        <v>1</v>
      </c>
      <c r="Q58171" s="1" t="s">
        <v>17</v>
      </c>
    </row>
    <row r="58172" spans="1:17" x14ac:dyDescent="0.3">
      <c r="A58172" s="1" t="s">
        <v>99583</v>
      </c>
      <c r="B58172" s="1" t="s">
        <v>99584</v>
      </c>
      <c r="C58172">
        <v>58174</v>
      </c>
      <c r="D58172">
        <v>306</v>
      </c>
      <c r="E58172">
        <v>1.3399999999999999E-8</v>
      </c>
      <c r="F58172">
        <v>1.27E-8</v>
      </c>
      <c r="G58172">
        <v>2.26E-6</v>
      </c>
      <c r="H58172">
        <v>97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>
        <v>0</v>
      </c>
      <c r="O58172">
        <v>0</v>
      </c>
      <c r="P58172">
        <v>2</v>
      </c>
      <c r="Q58172" s="1" t="s">
        <v>17</v>
      </c>
    </row>
    <row r="58173" spans="1:17" x14ac:dyDescent="0.3">
      <c r="A58173" s="1" t="s">
        <v>99585</v>
      </c>
      <c r="B58173" s="1" t="s">
        <v>99586</v>
      </c>
      <c r="C58173">
        <v>58175</v>
      </c>
      <c r="D58173">
        <v>51</v>
      </c>
      <c r="E58173">
        <v>2.23E-9</v>
      </c>
      <c r="F58173">
        <v>2.21E-9</v>
      </c>
      <c r="G58173">
        <v>1.08E-6</v>
      </c>
      <c r="H58173">
        <v>21</v>
      </c>
      <c r="I58173">
        <v>0</v>
      </c>
      <c r="J58173">
        <v>0</v>
      </c>
      <c r="K58173">
        <v>0</v>
      </c>
      <c r="L58173">
        <v>0</v>
      </c>
      <c r="M58173">
        <v>0</v>
      </c>
      <c r="N58173">
        <v>0</v>
      </c>
      <c r="O58173">
        <v>0</v>
      </c>
      <c r="P58173">
        <v>2</v>
      </c>
      <c r="Q58173" s="1" t="s">
        <v>17</v>
      </c>
    </row>
    <row r="58174" spans="1:17" x14ac:dyDescent="0.3">
      <c r="A58174" s="1" t="s">
        <v>99587</v>
      </c>
      <c r="B58174" s="1" t="s">
        <v>99588</v>
      </c>
      <c r="C58174">
        <v>58176</v>
      </c>
      <c r="D58174">
        <v>16543</v>
      </c>
      <c r="E58174">
        <v>7.2399999999999997E-7</v>
      </c>
      <c r="F58174">
        <v>7.7700000000000004E-7</v>
      </c>
      <c r="G58174">
        <v>2.3900000000000002E-5</v>
      </c>
      <c r="H58174">
        <v>5894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>
        <v>0</v>
      </c>
      <c r="O58174">
        <v>0</v>
      </c>
      <c r="P58174">
        <v>2</v>
      </c>
      <c r="Q58174" s="1" t="s">
        <v>17</v>
      </c>
    </row>
    <row r="58175" spans="1:17" x14ac:dyDescent="0.3">
      <c r="A58175" s="1" t="s">
        <v>99589</v>
      </c>
      <c r="B58175" s="1" t="s">
        <v>99590</v>
      </c>
      <c r="C58175">
        <v>58177</v>
      </c>
      <c r="D58175">
        <v>6956</v>
      </c>
      <c r="E58175">
        <v>3.0499999999999999E-7</v>
      </c>
      <c r="F58175">
        <v>2.8599999999999999E-7</v>
      </c>
      <c r="G58175">
        <v>8.0299999999999994E-6</v>
      </c>
      <c r="H58175">
        <v>5283</v>
      </c>
      <c r="I58175">
        <v>2009</v>
      </c>
      <c r="J58175">
        <v>0</v>
      </c>
      <c r="K58175">
        <v>0</v>
      </c>
      <c r="L58175">
        <v>0</v>
      </c>
      <c r="M58175">
        <v>0</v>
      </c>
      <c r="N58175">
        <v>0</v>
      </c>
      <c r="O58175">
        <v>0</v>
      </c>
      <c r="P58175">
        <v>2</v>
      </c>
      <c r="Q58175" s="1" t="s">
        <v>17</v>
      </c>
    </row>
    <row r="58176" spans="1:17" x14ac:dyDescent="0.3">
      <c r="A58176" s="1" t="s">
        <v>99591</v>
      </c>
      <c r="B58176" s="1" t="s">
        <v>90115</v>
      </c>
      <c r="C58176">
        <v>58178</v>
      </c>
      <c r="D58176">
        <v>0</v>
      </c>
      <c r="E58176">
        <v>0</v>
      </c>
      <c r="F58176">
        <v>0</v>
      </c>
      <c r="G58176">
        <v>0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>
        <v>0</v>
      </c>
      <c r="O58176">
        <v>0</v>
      </c>
      <c r="P58176">
        <v>3</v>
      </c>
      <c r="Q58176" s="1" t="s">
        <v>17</v>
      </c>
    </row>
    <row r="58177" spans="1:17" x14ac:dyDescent="0.3">
      <c r="A58177" s="1" t="s">
        <v>99592</v>
      </c>
      <c r="B58177" s="1" t="s">
        <v>99593</v>
      </c>
      <c r="C58177">
        <v>58179</v>
      </c>
      <c r="D58177">
        <v>270</v>
      </c>
      <c r="E58177">
        <v>1.18E-8</v>
      </c>
      <c r="F58177">
        <v>1.4999999999999999E-8</v>
      </c>
      <c r="G58177">
        <v>4.7400000000000004E-6</v>
      </c>
      <c r="H58177">
        <v>93</v>
      </c>
      <c r="I58177">
        <v>0</v>
      </c>
      <c r="J58177">
        <v>0</v>
      </c>
      <c r="K58177">
        <v>0</v>
      </c>
      <c r="L58177">
        <v>0</v>
      </c>
      <c r="M58177">
        <v>0</v>
      </c>
      <c r="N58177">
        <v>0</v>
      </c>
      <c r="O58177">
        <v>0</v>
      </c>
      <c r="P58177">
        <v>2</v>
      </c>
      <c r="Q58177" s="1" t="s">
        <v>17</v>
      </c>
    </row>
    <row r="58178" spans="1:17" x14ac:dyDescent="0.3">
      <c r="A58178" s="1" t="s">
        <v>99594</v>
      </c>
      <c r="B58178" s="1" t="s">
        <v>25002</v>
      </c>
      <c r="C58178">
        <v>58180</v>
      </c>
      <c r="D58178">
        <v>966</v>
      </c>
      <c r="E58178">
        <v>4.2300000000000002E-8</v>
      </c>
      <c r="F58178">
        <v>5.39E-8</v>
      </c>
      <c r="G58178">
        <v>5.9100000000000002E-6</v>
      </c>
      <c r="H58178">
        <v>334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>
        <v>0</v>
      </c>
      <c r="O58178">
        <v>0</v>
      </c>
      <c r="P58178">
        <v>2</v>
      </c>
      <c r="Q58178" s="1" t="s">
        <v>17</v>
      </c>
    </row>
    <row r="58179" spans="1:17" x14ac:dyDescent="0.3">
      <c r="A58179" s="1" t="s">
        <v>99595</v>
      </c>
      <c r="B58179" s="1" t="s">
        <v>99596</v>
      </c>
      <c r="C58179">
        <v>58181</v>
      </c>
      <c r="D58179">
        <v>123</v>
      </c>
      <c r="E58179">
        <v>5.3899999999999998E-9</v>
      </c>
      <c r="F58179">
        <v>2.45E-9</v>
      </c>
      <c r="G58179">
        <v>4.34E-7</v>
      </c>
      <c r="H58179">
        <v>54</v>
      </c>
      <c r="I58179">
        <v>0</v>
      </c>
      <c r="J58179">
        <v>0</v>
      </c>
      <c r="K58179">
        <v>0</v>
      </c>
      <c r="L58179">
        <v>0</v>
      </c>
      <c r="M58179">
        <v>0</v>
      </c>
      <c r="N58179">
        <v>0</v>
      </c>
      <c r="O58179">
        <v>0</v>
      </c>
      <c r="P58179">
        <v>2</v>
      </c>
      <c r="Q58179" s="1" t="s">
        <v>17</v>
      </c>
    </row>
    <row r="58180" spans="1:17" x14ac:dyDescent="0.3">
      <c r="A58180" s="1" t="s">
        <v>99597</v>
      </c>
      <c r="B58180" s="1" t="s">
        <v>99598</v>
      </c>
      <c r="C58180">
        <v>58182</v>
      </c>
      <c r="D58180">
        <v>544</v>
      </c>
      <c r="E58180">
        <v>2.3800000000000001E-8</v>
      </c>
      <c r="F58180">
        <v>3.4300000000000003E-8</v>
      </c>
      <c r="G58180">
        <v>4.3599999999999998E-6</v>
      </c>
      <c r="H58180">
        <v>238</v>
      </c>
      <c r="I58180">
        <v>0</v>
      </c>
      <c r="J58180">
        <v>0</v>
      </c>
      <c r="K58180">
        <v>0</v>
      </c>
      <c r="L58180">
        <v>0</v>
      </c>
      <c r="M58180">
        <v>0</v>
      </c>
      <c r="N58180">
        <v>0</v>
      </c>
      <c r="O58180">
        <v>0</v>
      </c>
      <c r="P58180">
        <v>2</v>
      </c>
      <c r="Q58180" s="1" t="s">
        <v>365</v>
      </c>
    </row>
    <row r="58181" spans="1:17" x14ac:dyDescent="0.3">
      <c r="A58181" s="1" t="s">
        <v>99599</v>
      </c>
      <c r="B58181" s="1" t="s">
        <v>74528</v>
      </c>
      <c r="C58181">
        <v>58183</v>
      </c>
      <c r="D58181">
        <v>615722</v>
      </c>
      <c r="E58181">
        <v>2.6999999999999999E-5</v>
      </c>
      <c r="F58181">
        <v>2.3200000000000001E-5</v>
      </c>
      <c r="G58181">
        <v>1.036784511E-4</v>
      </c>
      <c r="H58181">
        <v>230749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>
        <v>0</v>
      </c>
      <c r="O58181">
        <v>0</v>
      </c>
      <c r="P58181">
        <v>2</v>
      </c>
      <c r="Q58181" s="1" t="s">
        <v>17</v>
      </c>
    </row>
    <row r="58182" spans="1:17" x14ac:dyDescent="0.3">
      <c r="A58182" s="1" t="s">
        <v>99600</v>
      </c>
      <c r="B58182" s="1" t="s">
        <v>99601</v>
      </c>
      <c r="C58182">
        <v>58184</v>
      </c>
      <c r="D58182">
        <v>12468</v>
      </c>
      <c r="E58182">
        <v>5.4600000000000005E-7</v>
      </c>
      <c r="F58182">
        <v>4.7899999999999999E-7</v>
      </c>
      <c r="G58182">
        <v>8.0099999999999995E-6</v>
      </c>
      <c r="H58182">
        <v>9812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>
        <v>0</v>
      </c>
      <c r="O58182">
        <v>0</v>
      </c>
      <c r="P58182">
        <v>2</v>
      </c>
      <c r="Q58182" s="1" t="s">
        <v>17</v>
      </c>
    </row>
    <row r="58183" spans="1:17" x14ac:dyDescent="0.3">
      <c r="A58183" s="1" t="s">
        <v>99602</v>
      </c>
      <c r="B58183" s="1" t="s">
        <v>99446</v>
      </c>
      <c r="C58183">
        <v>58185</v>
      </c>
      <c r="D58183">
        <v>438206</v>
      </c>
      <c r="E58183">
        <v>1.9199999999999999E-5</v>
      </c>
      <c r="F58183">
        <v>2.09E-5</v>
      </c>
      <c r="G58183">
        <v>6.9200000000000002E-5</v>
      </c>
      <c r="H58183">
        <v>236263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>
        <v>0</v>
      </c>
      <c r="O58183">
        <v>0</v>
      </c>
      <c r="P58183">
        <v>2</v>
      </c>
      <c r="Q58183" s="1" t="s">
        <v>17</v>
      </c>
    </row>
    <row r="58184" spans="1:17" x14ac:dyDescent="0.3">
      <c r="A58184" s="1" t="s">
        <v>99603</v>
      </c>
      <c r="B58184" s="1" t="s">
        <v>99446</v>
      </c>
      <c r="C58184">
        <v>58186</v>
      </c>
      <c r="D58184">
        <v>1506</v>
      </c>
      <c r="E58184">
        <v>6.5900000000000001E-8</v>
      </c>
      <c r="F58184">
        <v>4.6999999999999997E-8</v>
      </c>
      <c r="G58184">
        <v>2.04E-6</v>
      </c>
      <c r="H58184">
        <v>1332</v>
      </c>
      <c r="I58184">
        <v>0</v>
      </c>
      <c r="J58184">
        <v>0</v>
      </c>
      <c r="K58184">
        <v>0</v>
      </c>
      <c r="L58184">
        <v>0</v>
      </c>
      <c r="M58184">
        <v>0</v>
      </c>
      <c r="N58184">
        <v>0</v>
      </c>
      <c r="O58184">
        <v>0</v>
      </c>
      <c r="P58184">
        <v>3</v>
      </c>
      <c r="Q58184" s="1" t="s">
        <v>17</v>
      </c>
    </row>
    <row r="58185" spans="1:17" x14ac:dyDescent="0.3">
      <c r="A58185" s="1" t="s">
        <v>99604</v>
      </c>
      <c r="B58185" s="1" t="s">
        <v>99605</v>
      </c>
      <c r="C58185">
        <v>58187</v>
      </c>
      <c r="D58185">
        <v>1017</v>
      </c>
      <c r="E58185">
        <v>4.4500000000000001E-8</v>
      </c>
      <c r="F58185">
        <v>4.29E-8</v>
      </c>
      <c r="G58185">
        <v>3.3500000000000001E-6</v>
      </c>
      <c r="H58185">
        <v>735</v>
      </c>
      <c r="I58185">
        <v>0</v>
      </c>
      <c r="J58185">
        <v>0</v>
      </c>
      <c r="K58185">
        <v>0</v>
      </c>
      <c r="L58185">
        <v>0</v>
      </c>
      <c r="M58185">
        <v>0</v>
      </c>
      <c r="N58185">
        <v>0</v>
      </c>
      <c r="O58185">
        <v>0</v>
      </c>
      <c r="P58185">
        <v>5</v>
      </c>
      <c r="Q58185" s="1" t="s">
        <v>17</v>
      </c>
    </row>
    <row r="58186" spans="1:17" x14ac:dyDescent="0.3">
      <c r="A58186" s="1" t="s">
        <v>99606</v>
      </c>
      <c r="B58186" s="1" t="s">
        <v>99607</v>
      </c>
      <c r="C58186">
        <v>58188</v>
      </c>
      <c r="D58186">
        <v>44</v>
      </c>
      <c r="E58186">
        <v>1.9300000000000002E-9</v>
      </c>
      <c r="F58186">
        <v>1.13E-9</v>
      </c>
      <c r="G58186">
        <v>2.4400000000000001E-7</v>
      </c>
      <c r="H58186">
        <v>41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  <c r="P58186">
        <v>5</v>
      </c>
      <c r="Q58186" s="1" t="s">
        <v>17</v>
      </c>
    </row>
    <row r="58187" spans="1:17" x14ac:dyDescent="0.3">
      <c r="A58187" s="1" t="s">
        <v>99608</v>
      </c>
      <c r="B58187" s="1" t="s">
        <v>99609</v>
      </c>
      <c r="C58187">
        <v>58189</v>
      </c>
      <c r="D58187">
        <v>332</v>
      </c>
      <c r="E58187">
        <v>1.4500000000000001E-8</v>
      </c>
      <c r="F58187">
        <v>1.33E-8</v>
      </c>
      <c r="G58187">
        <v>1.46E-6</v>
      </c>
      <c r="H58187">
        <v>233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>
        <v>0</v>
      </c>
      <c r="O58187">
        <v>0</v>
      </c>
      <c r="P58187">
        <v>3</v>
      </c>
      <c r="Q58187" s="1" t="s">
        <v>17</v>
      </c>
    </row>
    <row r="58188" spans="1:17" x14ac:dyDescent="0.3">
      <c r="A58188" s="1" t="s">
        <v>99610</v>
      </c>
      <c r="B58188" s="1" t="s">
        <v>99611</v>
      </c>
      <c r="C58188">
        <v>58190</v>
      </c>
      <c r="D58188">
        <v>9035</v>
      </c>
      <c r="E58188">
        <v>3.96E-7</v>
      </c>
      <c r="F58188">
        <v>3.15E-7</v>
      </c>
      <c r="G58188">
        <v>1.04E-5</v>
      </c>
      <c r="H58188">
        <v>4904</v>
      </c>
      <c r="I58188">
        <v>0</v>
      </c>
      <c r="J58188">
        <v>0</v>
      </c>
      <c r="K58188">
        <v>0</v>
      </c>
      <c r="L58188">
        <v>0</v>
      </c>
      <c r="M58188">
        <v>0</v>
      </c>
      <c r="N58188">
        <v>0</v>
      </c>
      <c r="O58188">
        <v>0</v>
      </c>
      <c r="P58188">
        <v>3</v>
      </c>
      <c r="Q58188" s="1" t="s">
        <v>17</v>
      </c>
    </row>
    <row r="58189" spans="1:17" x14ac:dyDescent="0.3">
      <c r="A58189" s="1" t="s">
        <v>99612</v>
      </c>
      <c r="B58189" s="1" t="s">
        <v>99613</v>
      </c>
      <c r="C58189">
        <v>58191</v>
      </c>
      <c r="D58189">
        <v>688</v>
      </c>
      <c r="E58189">
        <v>3.0099999999999998E-8</v>
      </c>
      <c r="F58189">
        <v>1.2299999999999999E-8</v>
      </c>
      <c r="G58189">
        <v>1.9400000000000001E-6</v>
      </c>
      <c r="H58189">
        <v>163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>
        <v>0</v>
      </c>
      <c r="O58189">
        <v>0</v>
      </c>
      <c r="P58189">
        <v>4</v>
      </c>
      <c r="Q58189" s="1" t="s">
        <v>17</v>
      </c>
    </row>
    <row r="58190" spans="1:17" x14ac:dyDescent="0.3">
      <c r="A58190" s="1" t="s">
        <v>99614</v>
      </c>
      <c r="B58190" s="1" t="s">
        <v>99615</v>
      </c>
      <c r="C58190">
        <v>58192</v>
      </c>
      <c r="D58190">
        <v>69</v>
      </c>
      <c r="E58190">
        <v>3.0199999999999999E-9</v>
      </c>
      <c r="F58190">
        <v>3.1099999999999998E-9</v>
      </c>
      <c r="G58190">
        <v>8.1200000000000002E-7</v>
      </c>
      <c r="H58190">
        <v>35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>
        <v>0</v>
      </c>
      <c r="O58190">
        <v>0</v>
      </c>
      <c r="P58190">
        <v>4</v>
      </c>
      <c r="Q58190" s="1" t="s">
        <v>17</v>
      </c>
    </row>
    <row r="58191" spans="1:17" x14ac:dyDescent="0.3">
      <c r="A58191" s="1" t="s">
        <v>99616</v>
      </c>
      <c r="B58191" s="1" t="s">
        <v>99617</v>
      </c>
      <c r="C58191">
        <v>58193</v>
      </c>
      <c r="D58191">
        <v>59</v>
      </c>
      <c r="E58191">
        <v>2.5800000000000002E-9</v>
      </c>
      <c r="F58191">
        <v>1.5199999999999999E-9</v>
      </c>
      <c r="G58191">
        <v>2.48E-7</v>
      </c>
      <c r="H58191">
        <v>58</v>
      </c>
      <c r="I58191">
        <v>0</v>
      </c>
      <c r="J58191">
        <v>0</v>
      </c>
      <c r="K58191">
        <v>0</v>
      </c>
      <c r="L58191">
        <v>0</v>
      </c>
      <c r="M58191">
        <v>0</v>
      </c>
      <c r="N58191">
        <v>0</v>
      </c>
      <c r="O58191">
        <v>0</v>
      </c>
      <c r="P58191">
        <v>4</v>
      </c>
      <c r="Q58191" s="1" t="s">
        <v>17</v>
      </c>
    </row>
    <row r="58192" spans="1:17" x14ac:dyDescent="0.3">
      <c r="A58192" s="1" t="s">
        <v>99618</v>
      </c>
      <c r="B58192" s="1" t="s">
        <v>99619</v>
      </c>
      <c r="C58192">
        <v>58194</v>
      </c>
      <c r="D58192">
        <v>250</v>
      </c>
      <c r="E58192">
        <v>1.09E-8</v>
      </c>
      <c r="F58192">
        <v>1.2100000000000001E-8</v>
      </c>
      <c r="G58192">
        <v>1.88E-6</v>
      </c>
      <c r="H58192">
        <v>185</v>
      </c>
      <c r="I58192">
        <v>0</v>
      </c>
      <c r="J58192">
        <v>0</v>
      </c>
      <c r="K58192">
        <v>0</v>
      </c>
      <c r="L58192">
        <v>0</v>
      </c>
      <c r="M58192">
        <v>0</v>
      </c>
      <c r="N58192">
        <v>0</v>
      </c>
      <c r="O58192">
        <v>0</v>
      </c>
      <c r="P58192">
        <v>4</v>
      </c>
      <c r="Q58192" s="1" t="s">
        <v>17</v>
      </c>
    </row>
    <row r="58193" spans="1:17" x14ac:dyDescent="0.3">
      <c r="A58193" s="1" t="s">
        <v>26955</v>
      </c>
      <c r="B58193" s="1" t="s">
        <v>26955</v>
      </c>
      <c r="C58193">
        <v>58195</v>
      </c>
      <c r="D58193">
        <v>0</v>
      </c>
      <c r="E58193">
        <v>0</v>
      </c>
      <c r="F58193">
        <v>0</v>
      </c>
      <c r="G58193">
        <v>0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>
        <v>0</v>
      </c>
      <c r="O58193">
        <v>0</v>
      </c>
      <c r="P58193">
        <v>6</v>
      </c>
      <c r="Q58193" s="1" t="s">
        <v>17</v>
      </c>
    </row>
    <row r="58194" spans="1:17" x14ac:dyDescent="0.3">
      <c r="A58194" s="1" t="s">
        <v>99620</v>
      </c>
      <c r="B58194" s="1" t="s">
        <v>99621</v>
      </c>
      <c r="C58194">
        <v>58196</v>
      </c>
      <c r="D58194">
        <v>0</v>
      </c>
      <c r="E58194">
        <v>0</v>
      </c>
      <c r="F58194">
        <v>0</v>
      </c>
      <c r="G58194">
        <v>0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0</v>
      </c>
      <c r="N58194">
        <v>0</v>
      </c>
      <c r="O58194">
        <v>0</v>
      </c>
      <c r="P58194">
        <v>6</v>
      </c>
      <c r="Q58194" s="1" t="s">
        <v>17</v>
      </c>
    </row>
    <row r="58195" spans="1:17" x14ac:dyDescent="0.3">
      <c r="A58195" s="1" t="s">
        <v>99622</v>
      </c>
      <c r="B58195" s="1" t="s">
        <v>99622</v>
      </c>
      <c r="C58195">
        <v>58197</v>
      </c>
      <c r="D58195">
        <v>30041</v>
      </c>
      <c r="E58195">
        <v>1.3200000000000001E-6</v>
      </c>
      <c r="F58195">
        <v>1.35E-6</v>
      </c>
      <c r="G58195">
        <v>5.49E-5</v>
      </c>
      <c r="H58195">
        <v>6042</v>
      </c>
      <c r="I58195">
        <v>0</v>
      </c>
      <c r="J58195">
        <v>2009</v>
      </c>
      <c r="K58195">
        <v>0</v>
      </c>
      <c r="L58195">
        <v>0</v>
      </c>
      <c r="M58195">
        <v>0</v>
      </c>
      <c r="N58195">
        <v>0</v>
      </c>
      <c r="O58195">
        <v>0</v>
      </c>
      <c r="P58195">
        <v>2</v>
      </c>
      <c r="Q58195" s="1" t="s">
        <v>17</v>
      </c>
    </row>
    <row r="58196" spans="1:17" x14ac:dyDescent="0.3">
      <c r="A58196" s="1" t="s">
        <v>99623</v>
      </c>
      <c r="B58196" s="1" t="s">
        <v>99624</v>
      </c>
      <c r="C58196">
        <v>58198</v>
      </c>
      <c r="D58196">
        <v>4</v>
      </c>
      <c r="E58196">
        <v>1.7499999999999999E-10</v>
      </c>
      <c r="F58196">
        <v>9.7199999999999998E-11</v>
      </c>
      <c r="G58196">
        <v>7.4700000000000001E-8</v>
      </c>
      <c r="H58196">
        <v>3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>
        <v>0</v>
      </c>
      <c r="O58196">
        <v>0</v>
      </c>
      <c r="P58196">
        <v>3</v>
      </c>
      <c r="Q58196" s="1" t="s">
        <v>17</v>
      </c>
    </row>
    <row r="58197" spans="1:17" x14ac:dyDescent="0.3">
      <c r="A58197" s="1" t="s">
        <v>99625</v>
      </c>
      <c r="B58197" s="1" t="s">
        <v>99626</v>
      </c>
      <c r="C58197">
        <v>58199</v>
      </c>
      <c r="D58197">
        <v>9102</v>
      </c>
      <c r="E58197">
        <v>3.9900000000000001E-7</v>
      </c>
      <c r="F58197">
        <v>4.0400000000000002E-7</v>
      </c>
      <c r="G58197">
        <v>7.4499999999999998E-6</v>
      </c>
      <c r="H58197">
        <v>7459</v>
      </c>
      <c r="I58197">
        <v>0</v>
      </c>
      <c r="J58197">
        <v>2009</v>
      </c>
      <c r="K58197">
        <v>0</v>
      </c>
      <c r="L58197">
        <v>0</v>
      </c>
      <c r="M58197">
        <v>0</v>
      </c>
      <c r="N58197">
        <v>0</v>
      </c>
      <c r="O58197">
        <v>0</v>
      </c>
      <c r="P58197">
        <v>3</v>
      </c>
      <c r="Q58197" s="1" t="s">
        <v>17</v>
      </c>
    </row>
    <row r="58198" spans="1:17" x14ac:dyDescent="0.3">
      <c r="A58198" s="1" t="s">
        <v>99627</v>
      </c>
      <c r="B58198" s="1" t="s">
        <v>99627</v>
      </c>
      <c r="C58198">
        <v>58200</v>
      </c>
      <c r="D58198">
        <v>1640</v>
      </c>
      <c r="E58198">
        <v>7.1799999999999994E-8</v>
      </c>
      <c r="F58198">
        <v>7.61E-8</v>
      </c>
      <c r="G58198">
        <v>1.1E-5</v>
      </c>
      <c r="H58198">
        <v>471</v>
      </c>
      <c r="I58198">
        <v>0</v>
      </c>
      <c r="J58198">
        <v>0</v>
      </c>
      <c r="K58198">
        <v>0</v>
      </c>
      <c r="L58198">
        <v>0</v>
      </c>
      <c r="M58198">
        <v>0</v>
      </c>
      <c r="N58198">
        <v>0</v>
      </c>
      <c r="O58198">
        <v>0</v>
      </c>
      <c r="P58198">
        <v>2</v>
      </c>
      <c r="Q58198" s="1" t="s">
        <v>17</v>
      </c>
    </row>
    <row r="58199" spans="1:17" x14ac:dyDescent="0.3">
      <c r="A58199" s="1" t="s">
        <v>99628</v>
      </c>
      <c r="B58199" s="1" t="s">
        <v>99629</v>
      </c>
      <c r="C58199">
        <v>58201</v>
      </c>
      <c r="D58199">
        <v>0</v>
      </c>
      <c r="E58199">
        <v>0</v>
      </c>
      <c r="F58199">
        <v>0</v>
      </c>
      <c r="G58199">
        <v>0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0</v>
      </c>
      <c r="N58199">
        <v>0</v>
      </c>
      <c r="O58199">
        <v>0</v>
      </c>
      <c r="P58199">
        <v>2</v>
      </c>
      <c r="Q58199" s="1" t="s">
        <v>17</v>
      </c>
    </row>
    <row r="58200" spans="1:17" x14ac:dyDescent="0.3">
      <c r="A58200" s="1" t="s">
        <v>99630</v>
      </c>
      <c r="B58200" s="1" t="s">
        <v>99631</v>
      </c>
      <c r="C58200">
        <v>58202</v>
      </c>
      <c r="D58200">
        <v>1614</v>
      </c>
      <c r="E58200">
        <v>7.0700000000000004E-8</v>
      </c>
      <c r="F58200">
        <v>9.9999999999999995E-8</v>
      </c>
      <c r="G58200">
        <v>1.5E-5</v>
      </c>
      <c r="H58200">
        <v>468</v>
      </c>
      <c r="I58200">
        <v>0</v>
      </c>
      <c r="J58200">
        <v>0</v>
      </c>
      <c r="K58200">
        <v>0</v>
      </c>
      <c r="L58200">
        <v>0</v>
      </c>
      <c r="M58200">
        <v>0</v>
      </c>
      <c r="N58200">
        <v>0</v>
      </c>
      <c r="O58200">
        <v>0</v>
      </c>
      <c r="P58200">
        <v>2</v>
      </c>
      <c r="Q58200" s="1" t="s">
        <v>365</v>
      </c>
    </row>
    <row r="58201" spans="1:17" x14ac:dyDescent="0.3">
      <c r="A58201" s="1" t="s">
        <v>99632</v>
      </c>
      <c r="B58201" s="1" t="s">
        <v>99631</v>
      </c>
      <c r="C58201">
        <v>58203</v>
      </c>
      <c r="D58201">
        <v>615</v>
      </c>
      <c r="E58201">
        <v>2.6899999999999999E-8</v>
      </c>
      <c r="F58201">
        <v>2.3899999999999999E-8</v>
      </c>
      <c r="G58201">
        <v>2.1100000000000001E-6</v>
      </c>
      <c r="H58201">
        <v>351</v>
      </c>
      <c r="I58201">
        <v>0</v>
      </c>
      <c r="J58201">
        <v>0</v>
      </c>
      <c r="K58201">
        <v>0</v>
      </c>
      <c r="L58201">
        <v>0</v>
      </c>
      <c r="M58201">
        <v>0</v>
      </c>
      <c r="N58201">
        <v>0</v>
      </c>
      <c r="O58201">
        <v>0</v>
      </c>
      <c r="P58201">
        <v>3</v>
      </c>
      <c r="Q58201" s="1" t="s">
        <v>365</v>
      </c>
    </row>
    <row r="58202" spans="1:17" x14ac:dyDescent="0.3">
      <c r="A58202" s="1" t="s">
        <v>99633</v>
      </c>
      <c r="B58202" s="1" t="s">
        <v>99634</v>
      </c>
      <c r="C58202">
        <v>58204</v>
      </c>
      <c r="D58202">
        <v>1589</v>
      </c>
      <c r="E58202">
        <v>6.9600000000000001E-8</v>
      </c>
      <c r="F58202">
        <v>1.8300000000000001E-7</v>
      </c>
      <c r="G58202">
        <v>1.34E-5</v>
      </c>
      <c r="H58202">
        <v>436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>
        <v>0</v>
      </c>
      <c r="O58202">
        <v>0</v>
      </c>
      <c r="P58202">
        <v>4</v>
      </c>
      <c r="Q58202" s="1" t="s">
        <v>365</v>
      </c>
    </row>
    <row r="58203" spans="1:17" x14ac:dyDescent="0.3">
      <c r="A58203" s="1" t="s">
        <v>99635</v>
      </c>
      <c r="B58203" s="1" t="s">
        <v>99636</v>
      </c>
      <c r="C58203">
        <v>58205</v>
      </c>
      <c r="D58203">
        <v>61</v>
      </c>
      <c r="E58203">
        <v>2.6700000000000001E-9</v>
      </c>
      <c r="F58203">
        <v>2.3800000000000001E-9</v>
      </c>
      <c r="G58203">
        <v>4.1199999999999998E-7</v>
      </c>
      <c r="H58203">
        <v>55</v>
      </c>
      <c r="I58203">
        <v>0</v>
      </c>
      <c r="J58203">
        <v>0</v>
      </c>
      <c r="K58203">
        <v>0</v>
      </c>
      <c r="L58203">
        <v>0</v>
      </c>
      <c r="M58203">
        <v>0</v>
      </c>
      <c r="N58203">
        <v>0</v>
      </c>
      <c r="O58203">
        <v>0</v>
      </c>
      <c r="P58203">
        <v>4</v>
      </c>
      <c r="Q58203" s="1" t="s">
        <v>17</v>
      </c>
    </row>
    <row r="58204" spans="1:17" x14ac:dyDescent="0.3">
      <c r="A58204" s="1" t="s">
        <v>99637</v>
      </c>
      <c r="B58204" s="1" t="s">
        <v>99638</v>
      </c>
      <c r="C58204">
        <v>58206</v>
      </c>
      <c r="D58204">
        <v>4722</v>
      </c>
      <c r="E58204">
        <v>2.0699999999999999E-7</v>
      </c>
      <c r="F58204">
        <v>2.0200000000000001E-7</v>
      </c>
      <c r="G58204">
        <v>5.4500000000000003E-6</v>
      </c>
      <c r="H58204">
        <v>3889</v>
      </c>
      <c r="I58204">
        <v>0</v>
      </c>
      <c r="J58204">
        <v>0</v>
      </c>
      <c r="K58204">
        <v>2009</v>
      </c>
      <c r="L58204">
        <v>0</v>
      </c>
      <c r="M58204">
        <v>0</v>
      </c>
      <c r="N58204">
        <v>0</v>
      </c>
      <c r="O58204">
        <v>0</v>
      </c>
      <c r="P58204">
        <v>4</v>
      </c>
      <c r="Q58204" s="1" t="s">
        <v>17</v>
      </c>
    </row>
    <row r="58205" spans="1:17" x14ac:dyDescent="0.3">
      <c r="A58205" s="1" t="s">
        <v>99639</v>
      </c>
      <c r="B58205" s="1" t="s">
        <v>99640</v>
      </c>
      <c r="C58205">
        <v>58207</v>
      </c>
      <c r="D58205">
        <v>12891</v>
      </c>
      <c r="E58205">
        <v>5.6400000000000002E-7</v>
      </c>
      <c r="F58205">
        <v>3.2399999999999999E-7</v>
      </c>
      <c r="G58205">
        <v>6.3300000000000004E-6</v>
      </c>
      <c r="H58205">
        <v>9548</v>
      </c>
      <c r="I58205">
        <v>0</v>
      </c>
      <c r="J58205">
        <v>0</v>
      </c>
      <c r="K58205">
        <v>2009</v>
      </c>
      <c r="L58205">
        <v>0</v>
      </c>
      <c r="M58205">
        <v>0</v>
      </c>
      <c r="N58205">
        <v>0</v>
      </c>
      <c r="O58205">
        <v>0</v>
      </c>
      <c r="P58205">
        <v>2</v>
      </c>
      <c r="Q58205" s="1" t="s">
        <v>17</v>
      </c>
    </row>
    <row r="58206" spans="1:17" x14ac:dyDescent="0.3">
      <c r="A58206" s="1" t="s">
        <v>99641</v>
      </c>
      <c r="B58206" s="1" t="s">
        <v>7373</v>
      </c>
      <c r="C58206">
        <v>58208</v>
      </c>
      <c r="D58206">
        <v>110495</v>
      </c>
      <c r="E58206">
        <v>4.8400000000000002E-6</v>
      </c>
      <c r="F58206">
        <v>2.88E-6</v>
      </c>
      <c r="G58206">
        <v>1.88E-5</v>
      </c>
      <c r="H58206">
        <v>64224</v>
      </c>
      <c r="I58206">
        <v>0</v>
      </c>
      <c r="J58206">
        <v>0</v>
      </c>
      <c r="K58206">
        <v>2009</v>
      </c>
      <c r="L58206">
        <v>0</v>
      </c>
      <c r="M58206">
        <v>0</v>
      </c>
      <c r="N58206">
        <v>0</v>
      </c>
      <c r="O58206">
        <v>0</v>
      </c>
      <c r="P58206">
        <v>2</v>
      </c>
      <c r="Q58206" s="1" t="s">
        <v>17</v>
      </c>
    </row>
    <row r="58207" spans="1:17" x14ac:dyDescent="0.3">
      <c r="A58207" s="1" t="s">
        <v>99642</v>
      </c>
      <c r="B58207" s="1" t="s">
        <v>99631</v>
      </c>
      <c r="C58207">
        <v>58209</v>
      </c>
      <c r="D58207">
        <v>7361</v>
      </c>
      <c r="E58207">
        <v>3.22E-7</v>
      </c>
      <c r="F58207">
        <v>5.5300000000000004E-7</v>
      </c>
      <c r="G58207">
        <v>1.08E-5</v>
      </c>
      <c r="H58207">
        <v>6247</v>
      </c>
      <c r="I58207">
        <v>0</v>
      </c>
      <c r="J58207">
        <v>0</v>
      </c>
      <c r="K58207">
        <v>2009</v>
      </c>
      <c r="L58207">
        <v>0</v>
      </c>
      <c r="M58207">
        <v>0</v>
      </c>
      <c r="N58207">
        <v>0</v>
      </c>
      <c r="O58207">
        <v>0</v>
      </c>
      <c r="P58207">
        <v>2</v>
      </c>
      <c r="Q58207" s="1" t="s">
        <v>17</v>
      </c>
    </row>
    <row r="58208" spans="1:17" x14ac:dyDescent="0.3">
      <c r="A58208" s="1" t="s">
        <v>99643</v>
      </c>
      <c r="B58208" s="1" t="s">
        <v>99644</v>
      </c>
      <c r="C58208">
        <v>58210</v>
      </c>
      <c r="D58208">
        <v>3806</v>
      </c>
      <c r="E58208">
        <v>1.67E-7</v>
      </c>
      <c r="F58208">
        <v>1.43E-7</v>
      </c>
      <c r="G58208">
        <v>4.4299999999999999E-6</v>
      </c>
      <c r="H58208">
        <v>2978</v>
      </c>
      <c r="I58208">
        <v>0</v>
      </c>
      <c r="J58208">
        <v>0</v>
      </c>
      <c r="K58208">
        <v>2009</v>
      </c>
      <c r="L58208">
        <v>0</v>
      </c>
      <c r="M58208">
        <v>0</v>
      </c>
      <c r="N58208">
        <v>0</v>
      </c>
      <c r="O58208">
        <v>0</v>
      </c>
      <c r="P58208">
        <v>3</v>
      </c>
      <c r="Q58208" s="1" t="s">
        <v>17</v>
      </c>
    </row>
    <row r="58209" spans="1:17" x14ac:dyDescent="0.3">
      <c r="A58209" s="1" t="s">
        <v>99645</v>
      </c>
      <c r="B58209" s="1" t="s">
        <v>99646</v>
      </c>
      <c r="C58209">
        <v>58211</v>
      </c>
      <c r="D58209">
        <v>104294</v>
      </c>
      <c r="E58209">
        <v>4.5700000000000003E-6</v>
      </c>
      <c r="F58209">
        <v>2.7499999999999999E-6</v>
      </c>
      <c r="G58209">
        <v>1.9000000000000001E-5</v>
      </c>
      <c r="H58209">
        <v>56807</v>
      </c>
      <c r="I58209">
        <v>0</v>
      </c>
      <c r="J58209">
        <v>0</v>
      </c>
      <c r="K58209">
        <v>2009</v>
      </c>
      <c r="L58209">
        <v>0</v>
      </c>
      <c r="M58209">
        <v>0</v>
      </c>
      <c r="N58209">
        <v>0</v>
      </c>
      <c r="O58209">
        <v>0</v>
      </c>
      <c r="P58209">
        <v>3</v>
      </c>
      <c r="Q58209" s="1" t="s">
        <v>17</v>
      </c>
    </row>
    <row r="58210" spans="1:17" x14ac:dyDescent="0.3">
      <c r="A58210" s="1" t="s">
        <v>99647</v>
      </c>
      <c r="B58210" s="1" t="s">
        <v>97797</v>
      </c>
      <c r="C58210">
        <v>58212</v>
      </c>
      <c r="D58210">
        <v>14003</v>
      </c>
      <c r="E58210">
        <v>6.13E-7</v>
      </c>
      <c r="F58210">
        <v>2.5800000000000001E-7</v>
      </c>
      <c r="G58210">
        <v>4.8199999999999996E-6</v>
      </c>
      <c r="H58210">
        <v>7646</v>
      </c>
      <c r="I58210">
        <v>0</v>
      </c>
      <c r="J58210">
        <v>0</v>
      </c>
      <c r="K58210">
        <v>2009</v>
      </c>
      <c r="L58210">
        <v>0</v>
      </c>
      <c r="M58210">
        <v>0</v>
      </c>
      <c r="N58210">
        <v>0</v>
      </c>
      <c r="O58210">
        <v>0</v>
      </c>
      <c r="P58210">
        <v>3</v>
      </c>
      <c r="Q58210" s="1" t="s">
        <v>17</v>
      </c>
    </row>
    <row r="58211" spans="1:17" x14ac:dyDescent="0.3">
      <c r="A58211" s="1" t="s">
        <v>99648</v>
      </c>
      <c r="B58211" s="1" t="s">
        <v>99649</v>
      </c>
      <c r="C58211">
        <v>58213</v>
      </c>
      <c r="D58211">
        <v>8475</v>
      </c>
      <c r="E58211">
        <v>3.7099999999999997E-7</v>
      </c>
      <c r="F58211">
        <v>1.6199999999999999E-7</v>
      </c>
      <c r="G58211">
        <v>4.33E-6</v>
      </c>
      <c r="H58211">
        <v>4968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>
        <v>0</v>
      </c>
      <c r="O58211">
        <v>0</v>
      </c>
      <c r="P58211">
        <v>3</v>
      </c>
      <c r="Q58211" s="1" t="s">
        <v>17</v>
      </c>
    </row>
    <row r="58212" spans="1:17" x14ac:dyDescent="0.3">
      <c r="A58212" s="1" t="s">
        <v>99650</v>
      </c>
      <c r="B58212" s="1" t="s">
        <v>99631</v>
      </c>
      <c r="C58212">
        <v>58214</v>
      </c>
      <c r="D58212">
        <v>7906</v>
      </c>
      <c r="E58212">
        <v>3.46E-7</v>
      </c>
      <c r="F58212">
        <v>2.0900000000000001E-7</v>
      </c>
      <c r="G58212">
        <v>4.2200000000000003E-6</v>
      </c>
      <c r="H58212">
        <v>5665</v>
      </c>
      <c r="I58212">
        <v>0</v>
      </c>
      <c r="J58212">
        <v>0</v>
      </c>
      <c r="K58212">
        <v>0</v>
      </c>
      <c r="L58212">
        <v>2009</v>
      </c>
      <c r="M58212">
        <v>0</v>
      </c>
      <c r="N58212">
        <v>0</v>
      </c>
      <c r="O58212">
        <v>0</v>
      </c>
      <c r="P58212">
        <v>4</v>
      </c>
      <c r="Q58212" s="1" t="s">
        <v>362</v>
      </c>
    </row>
    <row r="58213" spans="1:17" x14ac:dyDescent="0.3">
      <c r="A58213" s="1" t="s">
        <v>99651</v>
      </c>
      <c r="B58213" s="1" t="s">
        <v>99652</v>
      </c>
      <c r="C58213">
        <v>58215</v>
      </c>
      <c r="D58213">
        <v>1</v>
      </c>
      <c r="E58213">
        <v>4.38E-11</v>
      </c>
      <c r="F58213">
        <v>2.0599999999999999E-11</v>
      </c>
      <c r="G58213">
        <v>2.1999999999999998E-8</v>
      </c>
      <c r="H58213">
        <v>1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>
        <v>0</v>
      </c>
      <c r="O58213">
        <v>0</v>
      </c>
      <c r="P58213">
        <v>4</v>
      </c>
      <c r="Q58213" s="1" t="s">
        <v>17</v>
      </c>
    </row>
    <row r="58214" spans="1:17" x14ac:dyDescent="0.3">
      <c r="A58214" s="1" t="s">
        <v>99653</v>
      </c>
      <c r="B58214" s="1" t="s">
        <v>99654</v>
      </c>
      <c r="C58214">
        <v>58216</v>
      </c>
      <c r="D58214">
        <v>4</v>
      </c>
      <c r="E58214">
        <v>1.7499999999999999E-10</v>
      </c>
      <c r="F58214">
        <v>1.2999999999999999E-10</v>
      </c>
      <c r="G58214">
        <v>1.3E-7</v>
      </c>
      <c r="H58214">
        <v>2</v>
      </c>
      <c r="I58214">
        <v>0</v>
      </c>
      <c r="J58214">
        <v>0</v>
      </c>
      <c r="K58214">
        <v>0</v>
      </c>
      <c r="L58214">
        <v>0</v>
      </c>
      <c r="M58214">
        <v>0</v>
      </c>
      <c r="N58214">
        <v>0</v>
      </c>
      <c r="O58214">
        <v>0</v>
      </c>
      <c r="P58214">
        <v>4</v>
      </c>
      <c r="Q58214" s="1" t="s">
        <v>17</v>
      </c>
    </row>
    <row r="58215" spans="1:17" x14ac:dyDescent="0.3">
      <c r="A58215" s="1" t="s">
        <v>99655</v>
      </c>
      <c r="B58215" s="1" t="s">
        <v>99656</v>
      </c>
      <c r="C58215">
        <v>58217</v>
      </c>
      <c r="D58215">
        <v>0</v>
      </c>
      <c r="E58215">
        <v>0</v>
      </c>
      <c r="F58215">
        <v>0</v>
      </c>
      <c r="G58215">
        <v>0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>
        <v>0</v>
      </c>
      <c r="N58215">
        <v>0</v>
      </c>
      <c r="O58215">
        <v>0</v>
      </c>
      <c r="P58215">
        <v>4</v>
      </c>
      <c r="Q58215" s="1" t="s">
        <v>17</v>
      </c>
    </row>
    <row r="58216" spans="1:17" x14ac:dyDescent="0.3">
      <c r="A58216" s="1" t="s">
        <v>99657</v>
      </c>
      <c r="B58216" s="1" t="s">
        <v>99656</v>
      </c>
      <c r="C58216">
        <v>58218</v>
      </c>
      <c r="D58216">
        <v>0</v>
      </c>
      <c r="E58216">
        <v>0</v>
      </c>
      <c r="F58216">
        <v>0</v>
      </c>
      <c r="G58216">
        <v>0</v>
      </c>
      <c r="H58216">
        <v>0</v>
      </c>
      <c r="I58216">
        <v>0</v>
      </c>
      <c r="J58216">
        <v>0</v>
      </c>
      <c r="K58216">
        <v>0</v>
      </c>
      <c r="L58216">
        <v>0</v>
      </c>
      <c r="M58216">
        <v>0</v>
      </c>
      <c r="N58216">
        <v>0</v>
      </c>
      <c r="O58216">
        <v>0</v>
      </c>
      <c r="P58216">
        <v>5</v>
      </c>
      <c r="Q58216" s="1" t="s">
        <v>17</v>
      </c>
    </row>
    <row r="58217" spans="1:17" x14ac:dyDescent="0.3">
      <c r="A58217" s="1" t="s">
        <v>99658</v>
      </c>
      <c r="B58217" s="1" t="s">
        <v>99659</v>
      </c>
      <c r="C58217">
        <v>58219</v>
      </c>
      <c r="D58217">
        <v>90</v>
      </c>
      <c r="E58217">
        <v>3.94E-9</v>
      </c>
      <c r="F58217">
        <v>2.81E-9</v>
      </c>
      <c r="G58217">
        <v>3.9799999999999999E-7</v>
      </c>
      <c r="H58217">
        <v>85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>
        <v>0</v>
      </c>
      <c r="O58217">
        <v>0</v>
      </c>
      <c r="P58217">
        <v>3</v>
      </c>
      <c r="Q58217" s="1" t="s">
        <v>17</v>
      </c>
    </row>
    <row r="58218" spans="1:17" x14ac:dyDescent="0.3">
      <c r="A58218" s="1" t="s">
        <v>99660</v>
      </c>
      <c r="B58218" s="1" t="s">
        <v>99661</v>
      </c>
      <c r="C58218">
        <v>58220</v>
      </c>
      <c r="D58218">
        <v>11</v>
      </c>
      <c r="E58218">
        <v>4.8199999999999999E-10</v>
      </c>
      <c r="F58218">
        <v>4.1300000000000002E-10</v>
      </c>
      <c r="G58218">
        <v>2.2700000000000001E-7</v>
      </c>
      <c r="H58218">
        <v>9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>
        <v>0</v>
      </c>
      <c r="O58218">
        <v>0</v>
      </c>
      <c r="P58218">
        <v>3</v>
      </c>
      <c r="Q58218" s="1" t="s">
        <v>17</v>
      </c>
    </row>
    <row r="58219" spans="1:17" x14ac:dyDescent="0.3">
      <c r="A58219" s="1" t="s">
        <v>99662</v>
      </c>
      <c r="B58219" s="1" t="s">
        <v>99663</v>
      </c>
      <c r="C58219">
        <v>58221</v>
      </c>
      <c r="D58219">
        <v>144</v>
      </c>
      <c r="E58219">
        <v>6.3099999999999999E-9</v>
      </c>
      <c r="F58219">
        <v>5.7500000000000002E-9</v>
      </c>
      <c r="G58219">
        <v>6.99E-7</v>
      </c>
      <c r="H58219">
        <v>139</v>
      </c>
      <c r="I58219">
        <v>0</v>
      </c>
      <c r="J58219">
        <v>0</v>
      </c>
      <c r="K58219">
        <v>0</v>
      </c>
      <c r="L58219">
        <v>0</v>
      </c>
      <c r="M58219">
        <v>0</v>
      </c>
      <c r="N58219">
        <v>0</v>
      </c>
      <c r="O58219">
        <v>0</v>
      </c>
      <c r="P58219">
        <v>4</v>
      </c>
      <c r="Q58219" s="1" t="s">
        <v>17</v>
      </c>
    </row>
    <row r="58220" spans="1:17" x14ac:dyDescent="0.3">
      <c r="A58220" s="1" t="s">
        <v>99664</v>
      </c>
      <c r="B58220" s="1" t="s">
        <v>99661</v>
      </c>
      <c r="C58220">
        <v>58222</v>
      </c>
      <c r="D58220">
        <v>4</v>
      </c>
      <c r="E58220">
        <v>1.7499999999999999E-10</v>
      </c>
      <c r="F58220">
        <v>4.35E-10</v>
      </c>
      <c r="G58220">
        <v>2.72E-7</v>
      </c>
      <c r="H58220">
        <v>4</v>
      </c>
      <c r="I58220">
        <v>0</v>
      </c>
      <c r="J58220">
        <v>0</v>
      </c>
      <c r="K58220">
        <v>0</v>
      </c>
      <c r="L58220">
        <v>0</v>
      </c>
      <c r="M58220">
        <v>0</v>
      </c>
      <c r="N58220">
        <v>0</v>
      </c>
      <c r="O58220">
        <v>0</v>
      </c>
      <c r="P58220">
        <v>4</v>
      </c>
      <c r="Q58220" s="1" t="s">
        <v>17</v>
      </c>
    </row>
    <row r="58221" spans="1:17" x14ac:dyDescent="0.3">
      <c r="A58221" s="1" t="s">
        <v>99665</v>
      </c>
      <c r="B58221" s="1" t="s">
        <v>99666</v>
      </c>
      <c r="C58221">
        <v>58223</v>
      </c>
      <c r="D58221">
        <v>18</v>
      </c>
      <c r="E58221">
        <v>7.8799999999999997E-10</v>
      </c>
      <c r="F58221">
        <v>2.9500000000000002E-10</v>
      </c>
      <c r="G58221">
        <v>1.54E-7</v>
      </c>
      <c r="H58221">
        <v>14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>
        <v>0</v>
      </c>
      <c r="O58221">
        <v>0</v>
      </c>
      <c r="P58221">
        <v>5</v>
      </c>
      <c r="Q58221" s="1" t="s">
        <v>17</v>
      </c>
    </row>
    <row r="58222" spans="1:17" x14ac:dyDescent="0.3">
      <c r="A58222" s="1" t="s">
        <v>99667</v>
      </c>
      <c r="B58222" s="1" t="s">
        <v>99668</v>
      </c>
      <c r="C58222">
        <v>58224</v>
      </c>
      <c r="D58222">
        <v>2</v>
      </c>
      <c r="E58222">
        <v>8.76E-11</v>
      </c>
      <c r="F58222">
        <v>1.4E-11</v>
      </c>
      <c r="G58222">
        <v>1.0999999999999999E-8</v>
      </c>
      <c r="H58222">
        <v>2</v>
      </c>
      <c r="I58222">
        <v>0</v>
      </c>
      <c r="J58222">
        <v>0</v>
      </c>
      <c r="K58222">
        <v>0</v>
      </c>
      <c r="L58222">
        <v>0</v>
      </c>
      <c r="M58222">
        <v>0</v>
      </c>
      <c r="N58222">
        <v>0</v>
      </c>
      <c r="O58222">
        <v>0</v>
      </c>
      <c r="P58222">
        <v>5</v>
      </c>
      <c r="Q58222" s="1" t="s">
        <v>17</v>
      </c>
    </row>
    <row r="58223" spans="1:17" x14ac:dyDescent="0.3">
      <c r="A58223" s="1" t="s">
        <v>99669</v>
      </c>
      <c r="B58223" s="1" t="s">
        <v>99670</v>
      </c>
      <c r="C58223">
        <v>58225</v>
      </c>
      <c r="D58223">
        <v>529720</v>
      </c>
      <c r="E58223">
        <v>2.3200000000000001E-5</v>
      </c>
      <c r="F58223">
        <v>2.7100000000000001E-5</v>
      </c>
      <c r="G58223">
        <v>1.9832705289999999E-4</v>
      </c>
      <c r="H58223">
        <v>140420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>
        <v>0</v>
      </c>
      <c r="O58223">
        <v>0</v>
      </c>
      <c r="P58223">
        <v>2</v>
      </c>
      <c r="Q58223" s="1" t="s">
        <v>17</v>
      </c>
    </row>
    <row r="58224" spans="1:17" x14ac:dyDescent="0.3">
      <c r="A58224" s="1" t="s">
        <v>99671</v>
      </c>
      <c r="B58224" s="1" t="s">
        <v>99672</v>
      </c>
      <c r="C58224">
        <v>58226</v>
      </c>
      <c r="D58224">
        <v>23</v>
      </c>
      <c r="E58224">
        <v>1.01E-9</v>
      </c>
      <c r="F58224">
        <v>2.0500000000000002E-9</v>
      </c>
      <c r="G58224">
        <v>6.5600000000000005E-7</v>
      </c>
      <c r="H58224">
        <v>22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>
        <v>0</v>
      </c>
      <c r="O58224">
        <v>0</v>
      </c>
      <c r="P58224">
        <v>2</v>
      </c>
      <c r="Q58224" s="1" t="s">
        <v>17</v>
      </c>
    </row>
    <row r="58225" spans="1:17" x14ac:dyDescent="0.3">
      <c r="A58225" s="1" t="s">
        <v>99673</v>
      </c>
      <c r="B58225" s="1" t="s">
        <v>99674</v>
      </c>
      <c r="C58225">
        <v>58227</v>
      </c>
      <c r="D58225">
        <v>41</v>
      </c>
      <c r="E58225">
        <v>1.8E-9</v>
      </c>
      <c r="F58225">
        <v>2.11E-9</v>
      </c>
      <c r="G58225">
        <v>4.5200000000000002E-7</v>
      </c>
      <c r="H58225">
        <v>29</v>
      </c>
      <c r="I58225">
        <v>0</v>
      </c>
      <c r="J58225">
        <v>0</v>
      </c>
      <c r="K58225">
        <v>0</v>
      </c>
      <c r="L58225">
        <v>0</v>
      </c>
      <c r="M58225">
        <v>0</v>
      </c>
      <c r="N58225">
        <v>0</v>
      </c>
      <c r="O58225">
        <v>0</v>
      </c>
      <c r="P58225">
        <v>2</v>
      </c>
      <c r="Q58225" s="1" t="s">
        <v>17</v>
      </c>
    </row>
    <row r="58226" spans="1:17" x14ac:dyDescent="0.3">
      <c r="A58226" s="1" t="s">
        <v>99675</v>
      </c>
      <c r="B58226" s="1" t="s">
        <v>99676</v>
      </c>
      <c r="C58226">
        <v>58228</v>
      </c>
      <c r="D58226">
        <v>16</v>
      </c>
      <c r="E58226">
        <v>7.0099999999999996E-10</v>
      </c>
      <c r="F58226">
        <v>1.92E-9</v>
      </c>
      <c r="G58226">
        <v>9.9000000000000005E-7</v>
      </c>
      <c r="H58226">
        <v>13</v>
      </c>
      <c r="I58226">
        <v>0</v>
      </c>
      <c r="J58226">
        <v>0</v>
      </c>
      <c r="K58226">
        <v>0</v>
      </c>
      <c r="L58226">
        <v>0</v>
      </c>
      <c r="M58226">
        <v>0</v>
      </c>
      <c r="N58226">
        <v>0</v>
      </c>
      <c r="O58226">
        <v>0</v>
      </c>
      <c r="P58226">
        <v>2</v>
      </c>
      <c r="Q58226" s="1" t="s">
        <v>17</v>
      </c>
    </row>
    <row r="58227" spans="1:17" x14ac:dyDescent="0.3">
      <c r="A58227" s="1" t="s">
        <v>99677</v>
      </c>
      <c r="B58227" s="1" t="s">
        <v>99678</v>
      </c>
      <c r="C58227">
        <v>58229</v>
      </c>
      <c r="D58227">
        <v>9</v>
      </c>
      <c r="E58227">
        <v>3.9399999999999998E-10</v>
      </c>
      <c r="F58227">
        <v>9.1799999999999996E-11</v>
      </c>
      <c r="G58227">
        <v>4.7099999999999998E-8</v>
      </c>
      <c r="H58227">
        <v>5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>
        <v>0</v>
      </c>
      <c r="O58227">
        <v>0</v>
      </c>
      <c r="P58227">
        <v>3</v>
      </c>
      <c r="Q58227" s="1" t="s">
        <v>17</v>
      </c>
    </row>
    <row r="58228" spans="1:17" x14ac:dyDescent="0.3">
      <c r="A58228" s="1" t="s">
        <v>99679</v>
      </c>
      <c r="B58228" s="1" t="s">
        <v>99680</v>
      </c>
      <c r="C58228">
        <v>58230</v>
      </c>
      <c r="D58228">
        <v>181</v>
      </c>
      <c r="E58228">
        <v>7.9300000000000005E-9</v>
      </c>
      <c r="F58228">
        <v>5.62E-9</v>
      </c>
      <c r="G58228">
        <v>9.09E-7</v>
      </c>
      <c r="H58228">
        <v>100</v>
      </c>
      <c r="I58228">
        <v>0</v>
      </c>
      <c r="J58228">
        <v>0</v>
      </c>
      <c r="K58228">
        <v>0</v>
      </c>
      <c r="L58228">
        <v>0</v>
      </c>
      <c r="M58228">
        <v>0</v>
      </c>
      <c r="N58228">
        <v>0</v>
      </c>
      <c r="O58228">
        <v>0</v>
      </c>
      <c r="P58228">
        <v>2</v>
      </c>
      <c r="Q58228" s="1" t="s">
        <v>17</v>
      </c>
    </row>
    <row r="58229" spans="1:17" x14ac:dyDescent="0.3">
      <c r="A58229" s="1" t="s">
        <v>99681</v>
      </c>
      <c r="B58229" s="1" t="s">
        <v>99682</v>
      </c>
      <c r="C58229">
        <v>58231</v>
      </c>
      <c r="D58229">
        <v>59</v>
      </c>
      <c r="E58229">
        <v>2.5800000000000002E-9</v>
      </c>
      <c r="F58229">
        <v>7.8599999999999997E-10</v>
      </c>
      <c r="G58229">
        <v>1.5300000000000001E-7</v>
      </c>
      <c r="H58229">
        <v>37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>
        <v>0</v>
      </c>
      <c r="O58229">
        <v>0</v>
      </c>
      <c r="P58229">
        <v>3</v>
      </c>
      <c r="Q58229" s="1" t="s">
        <v>17</v>
      </c>
    </row>
    <row r="58230" spans="1:17" x14ac:dyDescent="0.3">
      <c r="A58230" s="1" t="s">
        <v>99683</v>
      </c>
      <c r="B58230" s="1" t="s">
        <v>99684</v>
      </c>
      <c r="C58230">
        <v>58232</v>
      </c>
      <c r="D58230">
        <v>22</v>
      </c>
      <c r="E58230">
        <v>9.6300000000000009E-10</v>
      </c>
      <c r="F58230">
        <v>1.21E-9</v>
      </c>
      <c r="G58230">
        <v>5.0100000000000005E-7</v>
      </c>
      <c r="H58230">
        <v>14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>
        <v>0</v>
      </c>
      <c r="O58230">
        <v>0</v>
      </c>
      <c r="P58230">
        <v>3</v>
      </c>
      <c r="Q58230" s="1" t="s">
        <v>17</v>
      </c>
    </row>
    <row r="58231" spans="1:17" x14ac:dyDescent="0.3">
      <c r="A58231" s="1" t="s">
        <v>99685</v>
      </c>
      <c r="B58231" s="1" t="s">
        <v>27642</v>
      </c>
      <c r="C58231">
        <v>58233</v>
      </c>
      <c r="D58231">
        <v>55</v>
      </c>
      <c r="E58231">
        <v>2.4100000000000002E-9</v>
      </c>
      <c r="F58231">
        <v>4.5399999999999996E-9</v>
      </c>
      <c r="G58231">
        <v>9.5199999999999995E-7</v>
      </c>
      <c r="H58231">
        <v>34</v>
      </c>
      <c r="I58231">
        <v>0</v>
      </c>
      <c r="J58231">
        <v>0</v>
      </c>
      <c r="K58231">
        <v>0</v>
      </c>
      <c r="L58231">
        <v>0</v>
      </c>
      <c r="M58231">
        <v>0</v>
      </c>
      <c r="N58231">
        <v>0</v>
      </c>
      <c r="O58231">
        <v>0</v>
      </c>
      <c r="P58231">
        <v>3</v>
      </c>
      <c r="Q58231" s="1" t="s">
        <v>17</v>
      </c>
    </row>
    <row r="58232" spans="1:17" x14ac:dyDescent="0.3">
      <c r="A58232" s="1" t="s">
        <v>99686</v>
      </c>
      <c r="B58232" s="1" t="s">
        <v>99680</v>
      </c>
      <c r="C58232">
        <v>58234</v>
      </c>
      <c r="D58232">
        <v>109</v>
      </c>
      <c r="E58232">
        <v>4.7699999999999999E-9</v>
      </c>
      <c r="F58232">
        <v>3.5100000000000001E-9</v>
      </c>
      <c r="G58232">
        <v>6.68E-7</v>
      </c>
      <c r="H58232">
        <v>87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>
        <v>0</v>
      </c>
      <c r="O58232">
        <v>0</v>
      </c>
      <c r="P58232">
        <v>3</v>
      </c>
      <c r="Q58232" s="1" t="s">
        <v>17</v>
      </c>
    </row>
    <row r="58233" spans="1:17" x14ac:dyDescent="0.3">
      <c r="A58233" s="1" t="s">
        <v>99687</v>
      </c>
      <c r="B58233" s="1" t="s">
        <v>99688</v>
      </c>
      <c r="C58233">
        <v>58235</v>
      </c>
      <c r="D58233">
        <v>26</v>
      </c>
      <c r="E58233">
        <v>1.14E-9</v>
      </c>
      <c r="F58233">
        <v>2.4699999999999999E-9</v>
      </c>
      <c r="G58233">
        <v>6.8100000000000002E-7</v>
      </c>
      <c r="H58233">
        <v>26</v>
      </c>
      <c r="I58233">
        <v>0</v>
      </c>
      <c r="J58233">
        <v>0</v>
      </c>
      <c r="K58233">
        <v>0</v>
      </c>
      <c r="L58233">
        <v>0</v>
      </c>
      <c r="M58233">
        <v>0</v>
      </c>
      <c r="N58233">
        <v>0</v>
      </c>
      <c r="O58233">
        <v>0</v>
      </c>
      <c r="P58233">
        <v>2</v>
      </c>
      <c r="Q58233" s="1" t="s">
        <v>17</v>
      </c>
    </row>
    <row r="58234" spans="1:17" x14ac:dyDescent="0.3">
      <c r="A58234" s="1" t="s">
        <v>99689</v>
      </c>
      <c r="B58234" s="1" t="s">
        <v>99676</v>
      </c>
      <c r="C58234">
        <v>58236</v>
      </c>
      <c r="D58234">
        <v>66</v>
      </c>
      <c r="E58234">
        <v>2.8900000000000002E-9</v>
      </c>
      <c r="F58234">
        <v>2.0299999999999998E-9</v>
      </c>
      <c r="G58234">
        <v>4.2599999999999998E-7</v>
      </c>
      <c r="H58234">
        <v>60</v>
      </c>
      <c r="I58234">
        <v>0</v>
      </c>
      <c r="J58234">
        <v>0</v>
      </c>
      <c r="K58234">
        <v>0</v>
      </c>
      <c r="L58234">
        <v>0</v>
      </c>
      <c r="M58234">
        <v>0</v>
      </c>
      <c r="N58234">
        <v>0</v>
      </c>
      <c r="O58234">
        <v>0</v>
      </c>
      <c r="P58234">
        <v>2</v>
      </c>
      <c r="Q58234" s="1" t="s">
        <v>17</v>
      </c>
    </row>
    <row r="58235" spans="1:17" x14ac:dyDescent="0.3">
      <c r="A58235" s="1" t="s">
        <v>99690</v>
      </c>
      <c r="B58235" s="1" t="s">
        <v>99678</v>
      </c>
      <c r="C58235">
        <v>58237</v>
      </c>
      <c r="D58235">
        <v>2463</v>
      </c>
      <c r="E58235">
        <v>1.08E-7</v>
      </c>
      <c r="F58235">
        <v>4.51E-8</v>
      </c>
      <c r="G58235">
        <v>1.5200000000000001E-6</v>
      </c>
      <c r="H58235">
        <v>2201</v>
      </c>
      <c r="I58235">
        <v>0</v>
      </c>
      <c r="J58235">
        <v>0</v>
      </c>
      <c r="K58235">
        <v>0</v>
      </c>
      <c r="L58235">
        <v>0</v>
      </c>
      <c r="M58235">
        <v>0</v>
      </c>
      <c r="N58235">
        <v>0</v>
      </c>
      <c r="O58235">
        <v>0</v>
      </c>
      <c r="P58235">
        <v>3</v>
      </c>
      <c r="Q58235" s="1" t="s">
        <v>17</v>
      </c>
    </row>
    <row r="58236" spans="1:17" x14ac:dyDescent="0.3">
      <c r="A58236" s="1" t="s">
        <v>99691</v>
      </c>
      <c r="B58236" s="1" t="s">
        <v>99692</v>
      </c>
      <c r="C58236">
        <v>58238</v>
      </c>
      <c r="D58236">
        <v>49</v>
      </c>
      <c r="E58236">
        <v>2.1499999999999998E-9</v>
      </c>
      <c r="F58236">
        <v>8.6999999999999999E-10</v>
      </c>
      <c r="G58236">
        <v>2.28E-7</v>
      </c>
      <c r="H58236">
        <v>29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>
        <v>0</v>
      </c>
      <c r="O58236">
        <v>0</v>
      </c>
      <c r="P58236">
        <v>3</v>
      </c>
      <c r="Q58236" s="1" t="s">
        <v>17</v>
      </c>
    </row>
    <row r="58237" spans="1:17" x14ac:dyDescent="0.3">
      <c r="A58237" s="1" t="s">
        <v>99693</v>
      </c>
      <c r="B58237" s="1" t="s">
        <v>99694</v>
      </c>
      <c r="C58237">
        <v>58239</v>
      </c>
      <c r="D58237">
        <v>598</v>
      </c>
      <c r="E58237">
        <v>2.62E-8</v>
      </c>
      <c r="F58237">
        <v>3.2700000000000002E-8</v>
      </c>
      <c r="G58237">
        <v>4.51E-6</v>
      </c>
      <c r="H58237">
        <v>117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>
        <v>0</v>
      </c>
      <c r="O58237">
        <v>0</v>
      </c>
      <c r="P58237">
        <v>4</v>
      </c>
      <c r="Q58237" s="1" t="s">
        <v>365</v>
      </c>
    </row>
    <row r="58238" spans="1:17" x14ac:dyDescent="0.3">
      <c r="A58238" s="1" t="s">
        <v>99695</v>
      </c>
      <c r="B58238" s="1" t="s">
        <v>99696</v>
      </c>
      <c r="C58238">
        <v>58240</v>
      </c>
      <c r="D58238">
        <v>11</v>
      </c>
      <c r="E58238">
        <v>4.8199999999999999E-10</v>
      </c>
      <c r="F58238">
        <v>1.72E-10</v>
      </c>
      <c r="G58238">
        <v>8.0799999999999996E-8</v>
      </c>
      <c r="H58238">
        <v>7</v>
      </c>
      <c r="I58238">
        <v>0</v>
      </c>
      <c r="J58238">
        <v>0</v>
      </c>
      <c r="K58238">
        <v>0</v>
      </c>
      <c r="L58238">
        <v>0</v>
      </c>
      <c r="M58238">
        <v>0</v>
      </c>
      <c r="N58238">
        <v>0</v>
      </c>
      <c r="O58238">
        <v>0</v>
      </c>
      <c r="P58238">
        <v>3</v>
      </c>
      <c r="Q58238" s="1" t="s">
        <v>17</v>
      </c>
    </row>
    <row r="58239" spans="1:17" x14ac:dyDescent="0.3">
      <c r="A58239" s="1" t="s">
        <v>99697</v>
      </c>
      <c r="B58239" s="1" t="s">
        <v>16874</v>
      </c>
      <c r="C58239">
        <v>58241</v>
      </c>
      <c r="D58239">
        <v>8</v>
      </c>
      <c r="E58239">
        <v>3.4999999999999998E-10</v>
      </c>
      <c r="F58239">
        <v>1.6300000000000001E-10</v>
      </c>
      <c r="G58239">
        <v>6.6100000000000003E-8</v>
      </c>
      <c r="H58239">
        <v>8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>
        <v>0</v>
      </c>
      <c r="O58239">
        <v>0</v>
      </c>
      <c r="P58239">
        <v>3</v>
      </c>
      <c r="Q58239" s="1" t="s">
        <v>17</v>
      </c>
    </row>
    <row r="58240" spans="1:17" x14ac:dyDescent="0.3">
      <c r="A58240" s="1" t="s">
        <v>99698</v>
      </c>
      <c r="B58240" s="1" t="s">
        <v>99699</v>
      </c>
      <c r="C58240">
        <v>58242</v>
      </c>
      <c r="D58240">
        <v>0</v>
      </c>
      <c r="E58240">
        <v>0</v>
      </c>
      <c r="F58240">
        <v>0</v>
      </c>
      <c r="G58240">
        <v>0</v>
      </c>
      <c r="H58240">
        <v>0</v>
      </c>
      <c r="I58240">
        <v>0</v>
      </c>
      <c r="J58240">
        <v>0</v>
      </c>
      <c r="K58240">
        <v>0</v>
      </c>
      <c r="L58240">
        <v>0</v>
      </c>
      <c r="M58240">
        <v>0</v>
      </c>
      <c r="N58240">
        <v>0</v>
      </c>
      <c r="O58240">
        <v>0</v>
      </c>
      <c r="P58240">
        <v>4</v>
      </c>
      <c r="Q58240" s="1" t="s">
        <v>17</v>
      </c>
    </row>
    <row r="58241" spans="1:17" x14ac:dyDescent="0.3">
      <c r="A58241" s="1" t="s">
        <v>99700</v>
      </c>
      <c r="B58241" s="1" t="s">
        <v>99692</v>
      </c>
      <c r="C58241">
        <v>58243</v>
      </c>
      <c r="D58241">
        <v>0</v>
      </c>
      <c r="E58241">
        <v>0</v>
      </c>
      <c r="F58241">
        <v>0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>
        <v>0</v>
      </c>
      <c r="O58241">
        <v>0</v>
      </c>
      <c r="P58241">
        <v>4</v>
      </c>
      <c r="Q58241" s="1" t="s">
        <v>17</v>
      </c>
    </row>
    <row r="58242" spans="1:17" x14ac:dyDescent="0.3">
      <c r="A58242" s="1" t="s">
        <v>99701</v>
      </c>
      <c r="B58242" s="1" t="s">
        <v>99702</v>
      </c>
      <c r="C58242">
        <v>58244</v>
      </c>
      <c r="D58242">
        <v>0</v>
      </c>
      <c r="E58242">
        <v>0</v>
      </c>
      <c r="F58242">
        <v>0</v>
      </c>
      <c r="G58242">
        <v>0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>
        <v>0</v>
      </c>
      <c r="O58242">
        <v>0</v>
      </c>
      <c r="P58242">
        <v>5</v>
      </c>
      <c r="Q58242" s="1" t="s">
        <v>17</v>
      </c>
    </row>
    <row r="58243" spans="1:17" x14ac:dyDescent="0.3">
      <c r="A58243" s="1" t="s">
        <v>99703</v>
      </c>
      <c r="B58243" s="1" t="s">
        <v>99704</v>
      </c>
      <c r="C58243">
        <v>58245</v>
      </c>
      <c r="D58243">
        <v>0</v>
      </c>
      <c r="E58243">
        <v>0</v>
      </c>
      <c r="F58243">
        <v>0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0</v>
      </c>
      <c r="N58243">
        <v>0</v>
      </c>
      <c r="O58243">
        <v>0</v>
      </c>
      <c r="P58243">
        <v>3</v>
      </c>
      <c r="Q58243" s="1" t="s">
        <v>17</v>
      </c>
    </row>
    <row r="58244" spans="1:17" x14ac:dyDescent="0.3">
      <c r="A58244" s="1" t="s">
        <v>99705</v>
      </c>
      <c r="B58244" s="1" t="s">
        <v>99704</v>
      </c>
      <c r="C58244">
        <v>58246</v>
      </c>
      <c r="D58244">
        <v>0</v>
      </c>
      <c r="E58244">
        <v>0</v>
      </c>
      <c r="F58244">
        <v>0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>
        <v>0</v>
      </c>
      <c r="O58244">
        <v>0</v>
      </c>
      <c r="P58244">
        <v>3</v>
      </c>
      <c r="Q58244" s="1" t="s">
        <v>17</v>
      </c>
    </row>
    <row r="58245" spans="1:17" x14ac:dyDescent="0.3">
      <c r="A58245" s="1" t="s">
        <v>99706</v>
      </c>
      <c r="B58245" s="1" t="s">
        <v>99707</v>
      </c>
      <c r="C58245">
        <v>58247</v>
      </c>
      <c r="D58245">
        <v>0</v>
      </c>
      <c r="E58245">
        <v>0</v>
      </c>
      <c r="F58245">
        <v>0</v>
      </c>
      <c r="G58245">
        <v>0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>
        <v>0</v>
      </c>
      <c r="N58245">
        <v>0</v>
      </c>
      <c r="O58245">
        <v>0</v>
      </c>
      <c r="P58245">
        <v>3</v>
      </c>
      <c r="Q58245" s="1" t="s">
        <v>17</v>
      </c>
    </row>
    <row r="58246" spans="1:17" x14ac:dyDescent="0.3">
      <c r="A58246" s="1" t="s">
        <v>99708</v>
      </c>
      <c r="B58246" s="1" t="s">
        <v>99709</v>
      </c>
      <c r="C58246">
        <v>58248</v>
      </c>
      <c r="D58246">
        <v>0</v>
      </c>
      <c r="E58246">
        <v>0</v>
      </c>
      <c r="F58246">
        <v>0</v>
      </c>
      <c r="G58246">
        <v>0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>
        <v>0</v>
      </c>
      <c r="O58246">
        <v>0</v>
      </c>
      <c r="P58246">
        <v>3</v>
      </c>
      <c r="Q58246" s="1" t="s">
        <v>17</v>
      </c>
    </row>
    <row r="58247" spans="1:17" x14ac:dyDescent="0.3">
      <c r="A58247" s="1" t="s">
        <v>99710</v>
      </c>
      <c r="B58247" s="1" t="s">
        <v>98541</v>
      </c>
      <c r="C58247">
        <v>58249</v>
      </c>
      <c r="D58247">
        <v>3383</v>
      </c>
      <c r="E58247">
        <v>1.48E-7</v>
      </c>
      <c r="F58247">
        <v>1.01E-7</v>
      </c>
      <c r="G58247">
        <v>8.8899999999999996E-6</v>
      </c>
      <c r="H58247">
        <v>537</v>
      </c>
      <c r="I58247">
        <v>0</v>
      </c>
      <c r="J58247">
        <v>0</v>
      </c>
      <c r="K58247">
        <v>0</v>
      </c>
      <c r="L58247">
        <v>0</v>
      </c>
      <c r="M58247">
        <v>0</v>
      </c>
      <c r="N58247">
        <v>0</v>
      </c>
      <c r="O58247">
        <v>0</v>
      </c>
      <c r="P58247">
        <v>2</v>
      </c>
      <c r="Q58247" s="1" t="s">
        <v>17</v>
      </c>
    </row>
    <row r="58248" spans="1:17" x14ac:dyDescent="0.3">
      <c r="A58248" s="1" t="s">
        <v>99711</v>
      </c>
      <c r="B58248" s="1" t="s">
        <v>99712</v>
      </c>
      <c r="C58248">
        <v>58250</v>
      </c>
      <c r="D58248">
        <v>0</v>
      </c>
      <c r="E58248">
        <v>0</v>
      </c>
      <c r="F58248">
        <v>0</v>
      </c>
      <c r="G58248">
        <v>0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>
        <v>0</v>
      </c>
      <c r="O58248">
        <v>0</v>
      </c>
      <c r="P58248">
        <v>5</v>
      </c>
      <c r="Q58248" s="1" t="s">
        <v>17</v>
      </c>
    </row>
    <row r="58249" spans="1:17" x14ac:dyDescent="0.3">
      <c r="A58249" s="1" t="s">
        <v>99713</v>
      </c>
      <c r="B58249" s="1" t="s">
        <v>99714</v>
      </c>
      <c r="C58249">
        <v>58251</v>
      </c>
      <c r="D58249">
        <v>0</v>
      </c>
      <c r="E58249">
        <v>0</v>
      </c>
      <c r="F58249">
        <v>0</v>
      </c>
      <c r="G58249">
        <v>0</v>
      </c>
      <c r="H58249">
        <v>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>
        <v>0</v>
      </c>
      <c r="O58249">
        <v>0</v>
      </c>
      <c r="P58249">
        <v>6</v>
      </c>
      <c r="Q58249" s="1" t="s">
        <v>17</v>
      </c>
    </row>
    <row r="58250" spans="1:17" x14ac:dyDescent="0.3">
      <c r="A58250" s="1" t="s">
        <v>99715</v>
      </c>
      <c r="B58250" s="1" t="s">
        <v>99716</v>
      </c>
      <c r="C58250">
        <v>58252</v>
      </c>
      <c r="D58250">
        <v>164</v>
      </c>
      <c r="E58250">
        <v>7.1799999999999996E-9</v>
      </c>
      <c r="F58250">
        <v>4.3400000000000003E-9</v>
      </c>
      <c r="G58250">
        <v>6.0800000000000004E-7</v>
      </c>
      <c r="H58250">
        <v>86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  <c r="P58250">
        <v>2</v>
      </c>
      <c r="Q58250" s="1" t="s">
        <v>17</v>
      </c>
    </row>
    <row r="58251" spans="1:17" x14ac:dyDescent="0.3">
      <c r="A58251" s="1" t="s">
        <v>99717</v>
      </c>
      <c r="B58251" s="1" t="s">
        <v>99718</v>
      </c>
      <c r="C58251">
        <v>58253</v>
      </c>
      <c r="D58251">
        <v>28</v>
      </c>
      <c r="E58251">
        <v>1.2300000000000001E-9</v>
      </c>
      <c r="F58251">
        <v>9.4800000000000004E-10</v>
      </c>
      <c r="G58251">
        <v>3.2300000000000002E-7</v>
      </c>
      <c r="H58251">
        <v>23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>
        <v>0</v>
      </c>
      <c r="O58251">
        <v>0</v>
      </c>
      <c r="P58251">
        <v>3</v>
      </c>
      <c r="Q58251" s="1" t="s">
        <v>17</v>
      </c>
    </row>
    <row r="58252" spans="1:17" x14ac:dyDescent="0.3">
      <c r="A58252" s="1" t="s">
        <v>99719</v>
      </c>
      <c r="B58252" s="1" t="s">
        <v>99720</v>
      </c>
      <c r="C58252">
        <v>58254</v>
      </c>
      <c r="D58252">
        <v>40</v>
      </c>
      <c r="E58252">
        <v>1.75E-9</v>
      </c>
      <c r="F58252">
        <v>8.4199999999999999E-10</v>
      </c>
      <c r="G58252">
        <v>3.4799999999999999E-7</v>
      </c>
      <c r="H58252">
        <v>13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>
        <v>0</v>
      </c>
      <c r="O58252">
        <v>0</v>
      </c>
      <c r="P58252">
        <v>3</v>
      </c>
      <c r="Q58252" s="1" t="s">
        <v>17</v>
      </c>
    </row>
    <row r="58253" spans="1:17" x14ac:dyDescent="0.3">
      <c r="A58253" s="1" t="s">
        <v>99721</v>
      </c>
      <c r="B58253" s="1" t="s">
        <v>99722</v>
      </c>
      <c r="C58253">
        <v>58255</v>
      </c>
      <c r="D58253">
        <v>16</v>
      </c>
      <c r="E58253">
        <v>7.0099999999999996E-10</v>
      </c>
      <c r="F58253">
        <v>2.3500000000000002E-10</v>
      </c>
      <c r="G58253">
        <v>1.08E-7</v>
      </c>
      <c r="H58253">
        <v>1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>
        <v>0</v>
      </c>
      <c r="O58253">
        <v>0</v>
      </c>
      <c r="P58253">
        <v>2</v>
      </c>
      <c r="Q58253" s="1" t="s">
        <v>17</v>
      </c>
    </row>
    <row r="58254" spans="1:17" x14ac:dyDescent="0.3">
      <c r="A58254" s="1" t="s">
        <v>99723</v>
      </c>
      <c r="B58254" s="1" t="s">
        <v>99676</v>
      </c>
      <c r="C58254">
        <v>58256</v>
      </c>
      <c r="D58254">
        <v>497</v>
      </c>
      <c r="E58254">
        <v>2.18E-8</v>
      </c>
      <c r="F58254">
        <v>1.7100000000000001E-8</v>
      </c>
      <c r="G58254">
        <v>1.2300000000000001E-6</v>
      </c>
      <c r="H58254">
        <v>427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>
        <v>0</v>
      </c>
      <c r="O58254">
        <v>0</v>
      </c>
      <c r="P58254">
        <v>2</v>
      </c>
      <c r="Q58254" s="1" t="s">
        <v>17</v>
      </c>
    </row>
    <row r="58255" spans="1:17" x14ac:dyDescent="0.3">
      <c r="A58255" s="1" t="s">
        <v>99724</v>
      </c>
      <c r="B58255" s="1" t="s">
        <v>99678</v>
      </c>
      <c r="C58255">
        <v>58257</v>
      </c>
      <c r="D58255">
        <v>83</v>
      </c>
      <c r="E58255">
        <v>3.6300000000000001E-9</v>
      </c>
      <c r="F58255">
        <v>2.7900000000000001E-9</v>
      </c>
      <c r="G58255">
        <v>5.0900000000000002E-7</v>
      </c>
      <c r="H58255">
        <v>79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>
        <v>0</v>
      </c>
      <c r="O58255">
        <v>0</v>
      </c>
      <c r="P58255">
        <v>2</v>
      </c>
      <c r="Q58255" s="1" t="s">
        <v>17</v>
      </c>
    </row>
    <row r="58256" spans="1:17" x14ac:dyDescent="0.3">
      <c r="A58256" s="1" t="s">
        <v>99725</v>
      </c>
      <c r="B58256" s="1" t="s">
        <v>99726</v>
      </c>
      <c r="C58256">
        <v>58258</v>
      </c>
      <c r="D58256">
        <v>1438</v>
      </c>
      <c r="E58256">
        <v>6.2999999999999995E-8</v>
      </c>
      <c r="F58256">
        <v>3.6300000000000001E-8</v>
      </c>
      <c r="G58256">
        <v>1.95E-6</v>
      </c>
      <c r="H58256">
        <v>813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>
        <v>0</v>
      </c>
      <c r="O58256">
        <v>0</v>
      </c>
      <c r="P58256">
        <v>3</v>
      </c>
      <c r="Q58256" s="1" t="s">
        <v>365</v>
      </c>
    </row>
    <row r="58257" spans="1:17" x14ac:dyDescent="0.3">
      <c r="A58257" s="1" t="s">
        <v>99727</v>
      </c>
      <c r="B58257" s="1" t="s">
        <v>99353</v>
      </c>
      <c r="C58257">
        <v>58259</v>
      </c>
      <c r="D58257">
        <v>4763</v>
      </c>
      <c r="E58257">
        <v>2.0900000000000001E-7</v>
      </c>
      <c r="F58257">
        <v>1.48E-7</v>
      </c>
      <c r="G58257">
        <v>5.9100000000000002E-6</v>
      </c>
      <c r="H58257">
        <v>2757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>
        <v>0</v>
      </c>
      <c r="O58257">
        <v>0</v>
      </c>
      <c r="P58257">
        <v>3</v>
      </c>
      <c r="Q58257" s="1" t="s">
        <v>362</v>
      </c>
    </row>
    <row r="58258" spans="1:17" x14ac:dyDescent="0.3">
      <c r="A58258" s="1" t="s">
        <v>99728</v>
      </c>
      <c r="B58258" s="1" t="s">
        <v>99394</v>
      </c>
      <c r="C58258">
        <v>58260</v>
      </c>
      <c r="D58258">
        <v>24885</v>
      </c>
      <c r="E58258">
        <v>1.0899999999999999E-6</v>
      </c>
      <c r="F58258">
        <v>9.9600000000000008E-7</v>
      </c>
      <c r="G58258">
        <v>1.4100000000000001E-5</v>
      </c>
      <c r="H58258">
        <v>13303</v>
      </c>
      <c r="I58258">
        <v>2009</v>
      </c>
      <c r="J58258">
        <v>0</v>
      </c>
      <c r="K58258">
        <v>0</v>
      </c>
      <c r="L58258">
        <v>2009</v>
      </c>
      <c r="M58258">
        <v>0</v>
      </c>
      <c r="N58258">
        <v>0</v>
      </c>
      <c r="O58258">
        <v>0</v>
      </c>
      <c r="P58258">
        <v>3</v>
      </c>
      <c r="Q58258" s="1" t="s">
        <v>17</v>
      </c>
    </row>
    <row r="58259" spans="1:17" x14ac:dyDescent="0.3">
      <c r="A58259" s="1" t="s">
        <v>99729</v>
      </c>
      <c r="B58259" s="1" t="s">
        <v>99730</v>
      </c>
      <c r="C58259">
        <v>58261</v>
      </c>
      <c r="D58259">
        <v>0</v>
      </c>
      <c r="E58259">
        <v>0</v>
      </c>
      <c r="F58259">
        <v>0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>
        <v>0</v>
      </c>
      <c r="O58259">
        <v>0</v>
      </c>
      <c r="P58259">
        <v>2</v>
      </c>
      <c r="Q58259" s="1" t="s">
        <v>17</v>
      </c>
    </row>
    <row r="58260" spans="1:17" x14ac:dyDescent="0.3">
      <c r="A58260" s="1" t="s">
        <v>99731</v>
      </c>
      <c r="B58260" s="1" t="s">
        <v>99732</v>
      </c>
      <c r="C58260">
        <v>58262</v>
      </c>
      <c r="D58260">
        <v>4</v>
      </c>
      <c r="E58260">
        <v>1.7499999999999999E-10</v>
      </c>
      <c r="F58260">
        <v>3.6899999999999999E-9</v>
      </c>
      <c r="G58260">
        <v>2.0999999999999998E-6</v>
      </c>
      <c r="H58260">
        <v>4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>
        <v>0</v>
      </c>
      <c r="O58260">
        <v>0</v>
      </c>
      <c r="P58260">
        <v>2</v>
      </c>
      <c r="Q58260" s="1" t="s">
        <v>17</v>
      </c>
    </row>
    <row r="58261" spans="1:17" x14ac:dyDescent="0.3">
      <c r="A58261" s="1" t="s">
        <v>99733</v>
      </c>
      <c r="B58261" s="1" t="s">
        <v>99734</v>
      </c>
      <c r="C58261">
        <v>58263</v>
      </c>
      <c r="D58261">
        <v>0</v>
      </c>
      <c r="E58261">
        <v>0</v>
      </c>
      <c r="F58261">
        <v>0</v>
      </c>
      <c r="G58261">
        <v>0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>
        <v>0</v>
      </c>
      <c r="O58261">
        <v>0</v>
      </c>
      <c r="P58261">
        <v>2</v>
      </c>
      <c r="Q58261" s="1" t="s">
        <v>17</v>
      </c>
    </row>
    <row r="58262" spans="1:17" x14ac:dyDescent="0.3">
      <c r="A58262" s="1" t="s">
        <v>99735</v>
      </c>
      <c r="B58262" s="1" t="s">
        <v>99736</v>
      </c>
      <c r="C58262">
        <v>58264</v>
      </c>
      <c r="D58262">
        <v>6</v>
      </c>
      <c r="E58262">
        <v>2.6300000000000002E-10</v>
      </c>
      <c r="F58262">
        <v>1.6699999999999999E-10</v>
      </c>
      <c r="G58262">
        <v>9.9999999999999995E-8</v>
      </c>
      <c r="H58262">
        <v>5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>
        <v>0</v>
      </c>
      <c r="O58262">
        <v>0</v>
      </c>
      <c r="P58262">
        <v>2</v>
      </c>
      <c r="Q58262" s="1" t="s">
        <v>17</v>
      </c>
    </row>
    <row r="58263" spans="1:17" x14ac:dyDescent="0.3">
      <c r="A58263" s="1" t="s">
        <v>99737</v>
      </c>
      <c r="B58263" s="1" t="s">
        <v>13969</v>
      </c>
      <c r="C58263">
        <v>58265</v>
      </c>
      <c r="D58263">
        <v>0</v>
      </c>
      <c r="E58263">
        <v>0</v>
      </c>
      <c r="F58263">
        <v>0</v>
      </c>
      <c r="G58263">
        <v>0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0</v>
      </c>
      <c r="N58263">
        <v>0</v>
      </c>
      <c r="O58263">
        <v>0</v>
      </c>
      <c r="P58263">
        <v>3</v>
      </c>
      <c r="Q58263" s="1" t="s">
        <v>17</v>
      </c>
    </row>
    <row r="58264" spans="1:17" x14ac:dyDescent="0.3">
      <c r="A58264" s="1" t="s">
        <v>99738</v>
      </c>
      <c r="B58264" s="1" t="s">
        <v>8827</v>
      </c>
      <c r="C58264">
        <v>58266</v>
      </c>
      <c r="D58264">
        <v>0</v>
      </c>
      <c r="E58264">
        <v>0</v>
      </c>
      <c r="F58264">
        <v>0</v>
      </c>
      <c r="G58264">
        <v>0</v>
      </c>
      <c r="H58264">
        <v>0</v>
      </c>
      <c r="I58264">
        <v>0</v>
      </c>
      <c r="J58264">
        <v>0</v>
      </c>
      <c r="K58264">
        <v>0</v>
      </c>
      <c r="L58264">
        <v>0</v>
      </c>
      <c r="M58264">
        <v>0</v>
      </c>
      <c r="N58264">
        <v>0</v>
      </c>
      <c r="O58264">
        <v>0</v>
      </c>
      <c r="P58264">
        <v>3</v>
      </c>
      <c r="Q58264" s="1" t="s">
        <v>17</v>
      </c>
    </row>
    <row r="58265" spans="1:17" x14ac:dyDescent="0.3">
      <c r="A58265" s="1" t="s">
        <v>99739</v>
      </c>
      <c r="B58265" s="1" t="s">
        <v>99740</v>
      </c>
      <c r="C58265">
        <v>58267</v>
      </c>
      <c r="D58265">
        <v>0</v>
      </c>
      <c r="E58265">
        <v>0</v>
      </c>
      <c r="F58265">
        <v>0</v>
      </c>
      <c r="G58265">
        <v>0</v>
      </c>
      <c r="H58265">
        <v>0</v>
      </c>
      <c r="I58265">
        <v>0</v>
      </c>
      <c r="J58265">
        <v>0</v>
      </c>
      <c r="K58265">
        <v>0</v>
      </c>
      <c r="L58265">
        <v>0</v>
      </c>
      <c r="M58265">
        <v>0</v>
      </c>
      <c r="N58265">
        <v>0</v>
      </c>
      <c r="O58265">
        <v>0</v>
      </c>
      <c r="P58265">
        <v>3</v>
      </c>
      <c r="Q58265" s="1" t="s">
        <v>17</v>
      </c>
    </row>
    <row r="58266" spans="1:17" x14ac:dyDescent="0.3">
      <c r="A58266" s="1" t="s">
        <v>99741</v>
      </c>
      <c r="B58266" s="1" t="s">
        <v>99730</v>
      </c>
      <c r="C58266">
        <v>58268</v>
      </c>
      <c r="D58266">
        <v>0</v>
      </c>
      <c r="E58266">
        <v>0</v>
      </c>
      <c r="F58266">
        <v>0</v>
      </c>
      <c r="G58266">
        <v>0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0</v>
      </c>
      <c r="N58266">
        <v>0</v>
      </c>
      <c r="O58266">
        <v>0</v>
      </c>
      <c r="P58266">
        <v>4</v>
      </c>
      <c r="Q58266" s="1" t="s">
        <v>17</v>
      </c>
    </row>
    <row r="58267" spans="1:17" x14ac:dyDescent="0.3">
      <c r="A58267" s="1" t="s">
        <v>99742</v>
      </c>
      <c r="B58267" s="1" t="s">
        <v>99743</v>
      </c>
      <c r="C58267">
        <v>58269</v>
      </c>
      <c r="D58267">
        <v>0</v>
      </c>
      <c r="E58267">
        <v>0</v>
      </c>
      <c r="F58267">
        <v>0</v>
      </c>
      <c r="G58267">
        <v>0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0</v>
      </c>
      <c r="N58267">
        <v>0</v>
      </c>
      <c r="O58267">
        <v>0</v>
      </c>
      <c r="P58267">
        <v>3</v>
      </c>
      <c r="Q58267" s="1" t="s">
        <v>17</v>
      </c>
    </row>
    <row r="58268" spans="1:17" x14ac:dyDescent="0.3">
      <c r="A58268" s="1" t="s">
        <v>99744</v>
      </c>
      <c r="B58268" s="1" t="s">
        <v>10751</v>
      </c>
      <c r="C58268">
        <v>58270</v>
      </c>
      <c r="D58268">
        <v>0</v>
      </c>
      <c r="E58268">
        <v>0</v>
      </c>
      <c r="F58268">
        <v>0</v>
      </c>
      <c r="G58268">
        <v>0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>
        <v>0</v>
      </c>
      <c r="O58268">
        <v>0</v>
      </c>
      <c r="P58268">
        <v>3</v>
      </c>
      <c r="Q58268" s="1" t="s">
        <v>17</v>
      </c>
    </row>
    <row r="58269" spans="1:17" x14ac:dyDescent="0.3">
      <c r="A58269" s="1" t="s">
        <v>99745</v>
      </c>
      <c r="B58269" s="1" t="s">
        <v>99734</v>
      </c>
      <c r="C58269">
        <v>58271</v>
      </c>
      <c r="D58269">
        <v>0</v>
      </c>
      <c r="E58269">
        <v>0</v>
      </c>
      <c r="F58269">
        <v>0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>
        <v>0</v>
      </c>
      <c r="O58269">
        <v>0</v>
      </c>
      <c r="P58269">
        <v>4</v>
      </c>
      <c r="Q58269" s="1" t="s">
        <v>17</v>
      </c>
    </row>
    <row r="58270" spans="1:17" x14ac:dyDescent="0.3">
      <c r="A58270" s="1" t="s">
        <v>99746</v>
      </c>
      <c r="B58270" s="1" t="s">
        <v>99747</v>
      </c>
      <c r="C58270">
        <v>58272</v>
      </c>
      <c r="D58270">
        <v>1910</v>
      </c>
      <c r="E58270">
        <v>8.3599999999999994E-8</v>
      </c>
      <c r="F58270">
        <v>1.3799999999999999E-7</v>
      </c>
      <c r="G58270">
        <v>1.29E-5</v>
      </c>
      <c r="H58270">
        <v>932</v>
      </c>
      <c r="I58270">
        <v>0</v>
      </c>
      <c r="J58270">
        <v>0</v>
      </c>
      <c r="K58270">
        <v>0</v>
      </c>
      <c r="L58270">
        <v>0</v>
      </c>
      <c r="M58270">
        <v>0</v>
      </c>
      <c r="N58270">
        <v>0</v>
      </c>
      <c r="O58270">
        <v>0</v>
      </c>
      <c r="P58270">
        <v>2</v>
      </c>
      <c r="Q58270" s="1" t="s">
        <v>17</v>
      </c>
    </row>
    <row r="58271" spans="1:17" x14ac:dyDescent="0.3">
      <c r="A58271" s="1" t="s">
        <v>99748</v>
      </c>
      <c r="B58271" s="1" t="s">
        <v>99730</v>
      </c>
      <c r="C58271">
        <v>58273</v>
      </c>
      <c r="D58271">
        <v>0</v>
      </c>
      <c r="E58271">
        <v>0</v>
      </c>
      <c r="F58271">
        <v>0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>
        <v>0</v>
      </c>
      <c r="M58271">
        <v>0</v>
      </c>
      <c r="N58271">
        <v>0</v>
      </c>
      <c r="O58271">
        <v>0</v>
      </c>
      <c r="P58271">
        <v>3</v>
      </c>
      <c r="Q58271" s="1" t="s">
        <v>17</v>
      </c>
    </row>
    <row r="58272" spans="1:17" x14ac:dyDescent="0.3">
      <c r="A58272" s="1" t="s">
        <v>99749</v>
      </c>
      <c r="B58272" s="1" t="s">
        <v>99750</v>
      </c>
      <c r="C58272">
        <v>58274</v>
      </c>
      <c r="D58272">
        <v>4296</v>
      </c>
      <c r="E58272">
        <v>1.8799999999999999E-7</v>
      </c>
      <c r="F58272">
        <v>2.4999999999999999E-7</v>
      </c>
      <c r="G58272">
        <v>2.27E-5</v>
      </c>
      <c r="H58272">
        <v>456</v>
      </c>
      <c r="I58272">
        <v>0</v>
      </c>
      <c r="J58272">
        <v>0</v>
      </c>
      <c r="K58272">
        <v>0</v>
      </c>
      <c r="L58272">
        <v>0</v>
      </c>
      <c r="M58272">
        <v>0</v>
      </c>
      <c r="N58272">
        <v>0</v>
      </c>
      <c r="O58272">
        <v>0</v>
      </c>
      <c r="P58272">
        <v>2</v>
      </c>
      <c r="Q58272" s="1" t="s">
        <v>17</v>
      </c>
    </row>
    <row r="58273" spans="1:17" x14ac:dyDescent="0.3">
      <c r="A58273" s="1" t="s">
        <v>99751</v>
      </c>
      <c r="B58273" s="1" t="s">
        <v>99752</v>
      </c>
      <c r="C58273">
        <v>58275</v>
      </c>
      <c r="D58273">
        <v>2881</v>
      </c>
      <c r="E58273">
        <v>1.2599999999999999E-7</v>
      </c>
      <c r="F58273">
        <v>1.48E-7</v>
      </c>
      <c r="G58273">
        <v>1.22E-5</v>
      </c>
      <c r="H58273">
        <v>765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>
        <v>0</v>
      </c>
      <c r="O58273">
        <v>0</v>
      </c>
      <c r="P58273">
        <v>2</v>
      </c>
      <c r="Q58273" s="1" t="s">
        <v>17</v>
      </c>
    </row>
    <row r="58274" spans="1:17" x14ac:dyDescent="0.3">
      <c r="A58274" s="1" t="s">
        <v>99753</v>
      </c>
      <c r="B58274" s="1" t="s">
        <v>99754</v>
      </c>
      <c r="C58274">
        <v>58276</v>
      </c>
      <c r="D58274">
        <v>196497</v>
      </c>
      <c r="E58274">
        <v>8.6000000000000007E-6</v>
      </c>
      <c r="F58274">
        <v>6.9999999999999999E-6</v>
      </c>
      <c r="G58274">
        <v>4.0000000000000003E-5</v>
      </c>
      <c r="H58274">
        <v>105503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>
        <v>0</v>
      </c>
      <c r="O58274">
        <v>0</v>
      </c>
      <c r="P58274">
        <v>2</v>
      </c>
      <c r="Q58274" s="1" t="s">
        <v>17</v>
      </c>
    </row>
    <row r="58275" spans="1:17" x14ac:dyDescent="0.3">
      <c r="A58275" s="1" t="s">
        <v>99755</v>
      </c>
      <c r="B58275" s="1" t="s">
        <v>99756</v>
      </c>
      <c r="C58275">
        <v>58277</v>
      </c>
      <c r="D58275">
        <v>18105</v>
      </c>
      <c r="E58275">
        <v>7.9299999999999997E-7</v>
      </c>
      <c r="F58275">
        <v>9.1399999999999995E-7</v>
      </c>
      <c r="G58275">
        <v>1.43E-5</v>
      </c>
      <c r="H58275">
        <v>13027</v>
      </c>
      <c r="I58275">
        <v>0</v>
      </c>
      <c r="J58275">
        <v>0</v>
      </c>
      <c r="K58275">
        <v>0</v>
      </c>
      <c r="L58275">
        <v>0</v>
      </c>
      <c r="M58275">
        <v>0</v>
      </c>
      <c r="N58275">
        <v>0</v>
      </c>
      <c r="O58275">
        <v>0</v>
      </c>
      <c r="P58275">
        <v>2</v>
      </c>
      <c r="Q58275" s="1" t="s">
        <v>17</v>
      </c>
    </row>
    <row r="58276" spans="1:17" x14ac:dyDescent="0.3">
      <c r="A58276" s="1" t="s">
        <v>99757</v>
      </c>
      <c r="B58276" s="1" t="s">
        <v>99758</v>
      </c>
      <c r="C58276">
        <v>58278</v>
      </c>
      <c r="D58276">
        <v>778548</v>
      </c>
      <c r="E58276">
        <v>3.4100000000000002E-5</v>
      </c>
      <c r="F58276">
        <v>2.9099999999999999E-5</v>
      </c>
      <c r="G58276">
        <v>7.2700000000000005E-5</v>
      </c>
      <c r="H58276">
        <v>326962</v>
      </c>
      <c r="I58276">
        <v>0</v>
      </c>
      <c r="J58276">
        <v>0</v>
      </c>
      <c r="K58276">
        <v>0</v>
      </c>
      <c r="L58276">
        <v>0</v>
      </c>
      <c r="M58276">
        <v>0</v>
      </c>
      <c r="N58276">
        <v>0</v>
      </c>
      <c r="O58276">
        <v>0</v>
      </c>
      <c r="P58276">
        <v>3</v>
      </c>
      <c r="Q58276" s="1" t="s">
        <v>17</v>
      </c>
    </row>
    <row r="58277" spans="1:17" x14ac:dyDescent="0.3">
      <c r="A58277" s="1" t="s">
        <v>99759</v>
      </c>
      <c r="B58277" s="1" t="s">
        <v>99760</v>
      </c>
      <c r="C58277">
        <v>58279</v>
      </c>
      <c r="D58277">
        <v>26791</v>
      </c>
      <c r="E58277">
        <v>1.17E-6</v>
      </c>
      <c r="F58277">
        <v>7.5199999999999996E-7</v>
      </c>
      <c r="G58277">
        <v>1.0499999999999999E-5</v>
      </c>
      <c r="H58277">
        <v>16024</v>
      </c>
      <c r="I58277">
        <v>0</v>
      </c>
      <c r="J58277">
        <v>0</v>
      </c>
      <c r="K58277">
        <v>0</v>
      </c>
      <c r="L58277">
        <v>0</v>
      </c>
      <c r="M58277">
        <v>0</v>
      </c>
      <c r="N58277">
        <v>0</v>
      </c>
      <c r="O58277">
        <v>0</v>
      </c>
      <c r="P58277">
        <v>2</v>
      </c>
      <c r="Q58277" s="1" t="s">
        <v>17</v>
      </c>
    </row>
    <row r="58278" spans="1:17" x14ac:dyDescent="0.3">
      <c r="A58278" s="1" t="s">
        <v>99761</v>
      </c>
      <c r="B58278" s="1" t="s">
        <v>99762</v>
      </c>
      <c r="C58278">
        <v>58280</v>
      </c>
      <c r="D58278">
        <v>39315</v>
      </c>
      <c r="E58278">
        <v>1.72E-6</v>
      </c>
      <c r="F58278">
        <v>8.5000000000000001E-7</v>
      </c>
      <c r="G58278">
        <v>9.6900000000000004E-6</v>
      </c>
      <c r="H58278">
        <v>19673</v>
      </c>
      <c r="I58278">
        <v>0</v>
      </c>
      <c r="J58278">
        <v>0</v>
      </c>
      <c r="K58278">
        <v>0</v>
      </c>
      <c r="L58278">
        <v>0</v>
      </c>
      <c r="M58278">
        <v>0</v>
      </c>
      <c r="N58278">
        <v>0</v>
      </c>
      <c r="O58278">
        <v>0</v>
      </c>
      <c r="P58278">
        <v>3</v>
      </c>
      <c r="Q58278" s="1" t="s">
        <v>17</v>
      </c>
    </row>
    <row r="58279" spans="1:17" x14ac:dyDescent="0.3">
      <c r="A58279" s="1" t="s">
        <v>99763</v>
      </c>
      <c r="B58279" s="1" t="s">
        <v>99764</v>
      </c>
      <c r="C58279">
        <v>58281</v>
      </c>
      <c r="D58279">
        <v>2</v>
      </c>
      <c r="E58279">
        <v>8.76E-11</v>
      </c>
      <c r="F58279">
        <v>1.68E-11</v>
      </c>
      <c r="G58279">
        <v>1.7999999999999999E-8</v>
      </c>
      <c r="H58279">
        <v>1</v>
      </c>
      <c r="I58279">
        <v>0</v>
      </c>
      <c r="J58279">
        <v>0</v>
      </c>
      <c r="K58279">
        <v>0</v>
      </c>
      <c r="L58279">
        <v>0</v>
      </c>
      <c r="M58279">
        <v>0</v>
      </c>
      <c r="N58279">
        <v>0</v>
      </c>
      <c r="O58279">
        <v>0</v>
      </c>
      <c r="P58279">
        <v>4</v>
      </c>
      <c r="Q58279" s="1" t="s">
        <v>17</v>
      </c>
    </row>
    <row r="58280" spans="1:17" x14ac:dyDescent="0.3">
      <c r="A58280" s="1" t="s">
        <v>99765</v>
      </c>
      <c r="B58280" s="1" t="s">
        <v>52466</v>
      </c>
      <c r="C58280">
        <v>58282</v>
      </c>
      <c r="D58280">
        <v>46285</v>
      </c>
      <c r="E58280">
        <v>2.03E-6</v>
      </c>
      <c r="F58280">
        <v>1.6500000000000001E-6</v>
      </c>
      <c r="G58280">
        <v>1.43E-5</v>
      </c>
      <c r="H58280">
        <v>36992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>
        <v>0</v>
      </c>
      <c r="O58280">
        <v>0</v>
      </c>
      <c r="P58280">
        <v>3</v>
      </c>
      <c r="Q58280" s="1" t="s">
        <v>17</v>
      </c>
    </row>
    <row r="58281" spans="1:17" x14ac:dyDescent="0.3">
      <c r="A58281" s="1" t="s">
        <v>99766</v>
      </c>
      <c r="B58281" s="1" t="s">
        <v>44817</v>
      </c>
      <c r="C58281">
        <v>58283</v>
      </c>
      <c r="D58281">
        <v>1</v>
      </c>
      <c r="E58281">
        <v>4.38E-11</v>
      </c>
      <c r="F58281">
        <v>4.1400000000000001E-11</v>
      </c>
      <c r="G58281">
        <v>4.4199999999999999E-8</v>
      </c>
      <c r="H58281">
        <v>1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>
        <v>0</v>
      </c>
      <c r="O58281">
        <v>0</v>
      </c>
      <c r="P58281">
        <v>4</v>
      </c>
      <c r="Q58281" s="1" t="s">
        <v>17</v>
      </c>
    </row>
    <row r="58282" spans="1:17" x14ac:dyDescent="0.3">
      <c r="A58282" s="1" t="s">
        <v>99767</v>
      </c>
      <c r="B58282" s="1" t="s">
        <v>99768</v>
      </c>
      <c r="C58282">
        <v>58284</v>
      </c>
      <c r="D58282">
        <v>0</v>
      </c>
      <c r="E58282">
        <v>0</v>
      </c>
      <c r="F58282">
        <v>0</v>
      </c>
      <c r="G58282">
        <v>0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0</v>
      </c>
      <c r="N58282">
        <v>0</v>
      </c>
      <c r="O58282">
        <v>0</v>
      </c>
      <c r="P58282">
        <v>5</v>
      </c>
      <c r="Q58282" s="1" t="s">
        <v>17</v>
      </c>
    </row>
    <row r="58283" spans="1:17" x14ac:dyDescent="0.3">
      <c r="A58283" s="1" t="s">
        <v>99769</v>
      </c>
      <c r="B58283" s="1" t="s">
        <v>99770</v>
      </c>
      <c r="C58283">
        <v>58285</v>
      </c>
      <c r="D58283">
        <v>0</v>
      </c>
      <c r="E58283">
        <v>0</v>
      </c>
      <c r="F58283">
        <v>0</v>
      </c>
      <c r="G58283">
        <v>0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>
        <v>0</v>
      </c>
      <c r="O58283">
        <v>0</v>
      </c>
      <c r="P58283">
        <v>4</v>
      </c>
      <c r="Q58283" s="1" t="s">
        <v>17</v>
      </c>
    </row>
    <row r="58284" spans="1:17" x14ac:dyDescent="0.3">
      <c r="A58284" s="1" t="s">
        <v>99771</v>
      </c>
      <c r="B58284" s="1" t="s">
        <v>99772</v>
      </c>
      <c r="C58284">
        <v>58286</v>
      </c>
      <c r="D58284">
        <v>0</v>
      </c>
      <c r="E58284">
        <v>0</v>
      </c>
      <c r="F58284">
        <v>0</v>
      </c>
      <c r="G58284">
        <v>0</v>
      </c>
      <c r="H58284">
        <v>0</v>
      </c>
      <c r="I58284">
        <v>0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  <c r="P58284">
        <v>5</v>
      </c>
      <c r="Q58284" s="1" t="s">
        <v>17</v>
      </c>
    </row>
    <row r="58285" spans="1:17" x14ac:dyDescent="0.3">
      <c r="A58285" s="1" t="s">
        <v>99773</v>
      </c>
      <c r="B58285" s="1" t="s">
        <v>99774</v>
      </c>
      <c r="C58285">
        <v>58287</v>
      </c>
      <c r="D58285">
        <v>1</v>
      </c>
      <c r="E58285">
        <v>4.38E-11</v>
      </c>
      <c r="F58285">
        <v>5.4000000000000001E-11</v>
      </c>
      <c r="G58285">
        <v>5.7700000000000001E-8</v>
      </c>
      <c r="H58285">
        <v>1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  <c r="P58285">
        <v>5</v>
      </c>
      <c r="Q58285" s="1" t="s">
        <v>17</v>
      </c>
    </row>
    <row r="58286" spans="1:17" x14ac:dyDescent="0.3">
      <c r="A58286" s="1" t="s">
        <v>99775</v>
      </c>
      <c r="B58286" s="1" t="s">
        <v>99776</v>
      </c>
      <c r="C58286">
        <v>58288</v>
      </c>
      <c r="D58286">
        <v>0</v>
      </c>
      <c r="E58286">
        <v>0</v>
      </c>
      <c r="F58286">
        <v>0</v>
      </c>
      <c r="G58286">
        <v>0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>
        <v>0</v>
      </c>
      <c r="O58286">
        <v>0</v>
      </c>
      <c r="P58286">
        <v>5</v>
      </c>
      <c r="Q58286" s="1" t="s">
        <v>17</v>
      </c>
    </row>
    <row r="58287" spans="1:17" x14ac:dyDescent="0.3">
      <c r="A58287" s="1" t="s">
        <v>99777</v>
      </c>
      <c r="B58287" s="1" t="s">
        <v>99778</v>
      </c>
      <c r="C58287">
        <v>58289</v>
      </c>
      <c r="D58287">
        <v>0</v>
      </c>
      <c r="E58287">
        <v>0</v>
      </c>
      <c r="F58287">
        <v>0</v>
      </c>
      <c r="G58287">
        <v>0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>
        <v>0</v>
      </c>
      <c r="O58287">
        <v>0</v>
      </c>
      <c r="P58287">
        <v>5</v>
      </c>
      <c r="Q58287" s="1" t="s">
        <v>17</v>
      </c>
    </row>
    <row r="58288" spans="1:17" x14ac:dyDescent="0.3">
      <c r="A58288" s="1" t="s">
        <v>99779</v>
      </c>
      <c r="B58288" s="1" t="s">
        <v>99780</v>
      </c>
      <c r="C58288">
        <v>58290</v>
      </c>
      <c r="D58288">
        <v>0</v>
      </c>
      <c r="E58288">
        <v>0</v>
      </c>
      <c r="F58288">
        <v>0</v>
      </c>
      <c r="G58288">
        <v>0</v>
      </c>
      <c r="H58288">
        <v>0</v>
      </c>
      <c r="I58288">
        <v>0</v>
      </c>
      <c r="J58288">
        <v>0</v>
      </c>
      <c r="K58288">
        <v>0</v>
      </c>
      <c r="L58288">
        <v>0</v>
      </c>
      <c r="M58288">
        <v>0</v>
      </c>
      <c r="N58288">
        <v>0</v>
      </c>
      <c r="O58288">
        <v>0</v>
      </c>
      <c r="P58288">
        <v>5</v>
      </c>
      <c r="Q58288" s="1" t="s">
        <v>17</v>
      </c>
    </row>
    <row r="58289" spans="1:17" x14ac:dyDescent="0.3">
      <c r="A58289" s="1" t="s">
        <v>99781</v>
      </c>
      <c r="B58289" s="1" t="s">
        <v>99323</v>
      </c>
      <c r="C58289">
        <v>58291</v>
      </c>
      <c r="D58289">
        <v>1791814</v>
      </c>
      <c r="E58289">
        <v>7.8499999999999997E-5</v>
      </c>
      <c r="F58289">
        <v>5.2099999999999999E-5</v>
      </c>
      <c r="G58289">
        <v>1.035681961E-4</v>
      </c>
      <c r="H58289">
        <v>429467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>
        <v>0</v>
      </c>
      <c r="O58289">
        <v>2009</v>
      </c>
      <c r="P58289">
        <v>2</v>
      </c>
      <c r="Q58289" s="1" t="s">
        <v>17</v>
      </c>
    </row>
    <row r="58290" spans="1:17" x14ac:dyDescent="0.3">
      <c r="A58290" s="1" t="s">
        <v>99782</v>
      </c>
      <c r="B58290" s="1" t="s">
        <v>8424</v>
      </c>
      <c r="C58290">
        <v>58292</v>
      </c>
      <c r="D58290">
        <v>3800</v>
      </c>
      <c r="E58290">
        <v>1.66E-7</v>
      </c>
      <c r="F58290">
        <v>9.8700000000000004E-8</v>
      </c>
      <c r="G58290">
        <v>3.5099999999999999E-6</v>
      </c>
      <c r="H58290">
        <v>2221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>
        <v>0</v>
      </c>
      <c r="O58290">
        <v>0</v>
      </c>
      <c r="P58290">
        <v>4</v>
      </c>
      <c r="Q58290" s="1" t="s">
        <v>17</v>
      </c>
    </row>
    <row r="58291" spans="1:17" x14ac:dyDescent="0.3">
      <c r="A58291" s="1" t="s">
        <v>99783</v>
      </c>
      <c r="B58291" s="1" t="s">
        <v>99784</v>
      </c>
      <c r="C58291">
        <v>58293</v>
      </c>
      <c r="D58291">
        <v>34921</v>
      </c>
      <c r="E58291">
        <v>1.53E-6</v>
      </c>
      <c r="F58291">
        <v>1.0899999999999999E-6</v>
      </c>
      <c r="G58291">
        <v>1.33E-5</v>
      </c>
      <c r="H58291">
        <v>24658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>
        <v>0</v>
      </c>
      <c r="O58291">
        <v>0</v>
      </c>
      <c r="P58291">
        <v>4</v>
      </c>
      <c r="Q58291" s="1" t="s">
        <v>17</v>
      </c>
    </row>
    <row r="58292" spans="1:17" x14ac:dyDescent="0.3">
      <c r="A58292" s="1" t="s">
        <v>99785</v>
      </c>
      <c r="B58292" s="1" t="s">
        <v>99786</v>
      </c>
      <c r="C58292">
        <v>58294</v>
      </c>
      <c r="D58292">
        <v>355</v>
      </c>
      <c r="E58292">
        <v>1.55E-8</v>
      </c>
      <c r="F58292">
        <v>1.0800000000000001E-8</v>
      </c>
      <c r="G58292">
        <v>8.7400000000000002E-7</v>
      </c>
      <c r="H58292">
        <v>289</v>
      </c>
      <c r="I58292">
        <v>0</v>
      </c>
      <c r="J58292">
        <v>0</v>
      </c>
      <c r="K58292">
        <v>0</v>
      </c>
      <c r="L58292">
        <v>0</v>
      </c>
      <c r="M58292">
        <v>0</v>
      </c>
      <c r="N58292">
        <v>0</v>
      </c>
      <c r="O58292">
        <v>0</v>
      </c>
      <c r="P58292">
        <v>4</v>
      </c>
      <c r="Q58292" s="1" t="s">
        <v>17</v>
      </c>
    </row>
    <row r="58293" spans="1:17" x14ac:dyDescent="0.3">
      <c r="A58293" s="1" t="s">
        <v>99787</v>
      </c>
      <c r="B58293" s="1" t="s">
        <v>98681</v>
      </c>
      <c r="C58293">
        <v>58295</v>
      </c>
      <c r="D58293">
        <v>243665</v>
      </c>
      <c r="E58293">
        <v>1.0699999999999999E-5</v>
      </c>
      <c r="F58293">
        <v>8.8899999999999996E-6</v>
      </c>
      <c r="G58293">
        <v>3.7599999999999999E-5</v>
      </c>
      <c r="H58293">
        <v>142621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>
        <v>0</v>
      </c>
      <c r="O58293">
        <v>2009</v>
      </c>
      <c r="P58293">
        <v>3</v>
      </c>
      <c r="Q58293" s="1" t="s">
        <v>17</v>
      </c>
    </row>
    <row r="58294" spans="1:17" x14ac:dyDescent="0.3">
      <c r="A58294" s="1" t="s">
        <v>99788</v>
      </c>
      <c r="B58294" s="1" t="s">
        <v>99789</v>
      </c>
      <c r="C58294">
        <v>58296</v>
      </c>
      <c r="D58294">
        <v>1648</v>
      </c>
      <c r="E58294">
        <v>7.2199999999999998E-8</v>
      </c>
      <c r="F58294">
        <v>4.3399999999999998E-8</v>
      </c>
      <c r="G58294">
        <v>2.7099999999999999E-6</v>
      </c>
      <c r="H58294">
        <v>731</v>
      </c>
      <c r="I58294">
        <v>0</v>
      </c>
      <c r="J58294">
        <v>0</v>
      </c>
      <c r="K58294">
        <v>0</v>
      </c>
      <c r="L58294">
        <v>0</v>
      </c>
      <c r="M58294">
        <v>0</v>
      </c>
      <c r="N58294">
        <v>0</v>
      </c>
      <c r="O58294">
        <v>0</v>
      </c>
      <c r="P58294">
        <v>3</v>
      </c>
      <c r="Q58294" s="1" t="s">
        <v>365</v>
      </c>
    </row>
    <row r="58295" spans="1:17" x14ac:dyDescent="0.3">
      <c r="A58295" s="1" t="s">
        <v>99790</v>
      </c>
      <c r="B58295" s="1" t="s">
        <v>99791</v>
      </c>
      <c r="C58295">
        <v>58297</v>
      </c>
      <c r="D58295">
        <v>2544</v>
      </c>
      <c r="E58295">
        <v>1.11E-7</v>
      </c>
      <c r="F58295">
        <v>7.4600000000000006E-8</v>
      </c>
      <c r="G58295">
        <v>3.2399999999999999E-6</v>
      </c>
      <c r="H58295">
        <v>1454</v>
      </c>
      <c r="I58295">
        <v>0</v>
      </c>
      <c r="J58295">
        <v>0</v>
      </c>
      <c r="K58295">
        <v>0</v>
      </c>
      <c r="L58295">
        <v>0</v>
      </c>
      <c r="M58295">
        <v>0</v>
      </c>
      <c r="N58295">
        <v>0</v>
      </c>
      <c r="O58295">
        <v>0</v>
      </c>
      <c r="P58295">
        <v>3</v>
      </c>
      <c r="Q58295" s="1" t="s">
        <v>365</v>
      </c>
    </row>
    <row r="58296" spans="1:17" x14ac:dyDescent="0.3">
      <c r="A58296" s="1" t="s">
        <v>99792</v>
      </c>
      <c r="B58296" s="1" t="s">
        <v>45670</v>
      </c>
      <c r="C58296">
        <v>58298</v>
      </c>
      <c r="D58296">
        <v>0</v>
      </c>
      <c r="E58296">
        <v>0</v>
      </c>
      <c r="F58296">
        <v>0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>
        <v>0</v>
      </c>
      <c r="O58296">
        <v>0</v>
      </c>
      <c r="P58296">
        <v>4</v>
      </c>
      <c r="Q58296" s="1" t="s">
        <v>17</v>
      </c>
    </row>
    <row r="58297" spans="1:17" x14ac:dyDescent="0.3">
      <c r="A58297" s="1" t="s">
        <v>99793</v>
      </c>
      <c r="B58297" s="1" t="s">
        <v>99794</v>
      </c>
      <c r="C58297">
        <v>58299</v>
      </c>
      <c r="D58297">
        <v>196855</v>
      </c>
      <c r="E58297">
        <v>8.6200000000000005E-6</v>
      </c>
      <c r="F58297">
        <v>6.0900000000000001E-6</v>
      </c>
      <c r="G58297">
        <v>2.6100000000000001E-5</v>
      </c>
      <c r="H58297">
        <v>121478</v>
      </c>
      <c r="I58297">
        <v>2009</v>
      </c>
      <c r="J58297">
        <v>0</v>
      </c>
      <c r="K58297">
        <v>0</v>
      </c>
      <c r="L58297">
        <v>0</v>
      </c>
      <c r="M58297">
        <v>0</v>
      </c>
      <c r="N58297">
        <v>0</v>
      </c>
      <c r="O58297">
        <v>2009</v>
      </c>
      <c r="P58297">
        <v>3</v>
      </c>
      <c r="Q58297" s="1" t="s">
        <v>17</v>
      </c>
    </row>
    <row r="58298" spans="1:17" x14ac:dyDescent="0.3">
      <c r="A58298" s="1" t="s">
        <v>99795</v>
      </c>
      <c r="B58298" s="1" t="s">
        <v>99796</v>
      </c>
      <c r="C58298">
        <v>58300</v>
      </c>
      <c r="D58298">
        <v>334378</v>
      </c>
      <c r="E58298">
        <v>1.4600000000000001E-5</v>
      </c>
      <c r="F58298">
        <v>9.9199999999999999E-6</v>
      </c>
      <c r="G58298">
        <v>4.7299999999999998E-5</v>
      </c>
      <c r="H58298">
        <v>164351</v>
      </c>
      <c r="I58298">
        <v>2009</v>
      </c>
      <c r="J58298">
        <v>0</v>
      </c>
      <c r="K58298">
        <v>0</v>
      </c>
      <c r="L58298">
        <v>0</v>
      </c>
      <c r="M58298">
        <v>0</v>
      </c>
      <c r="N58298">
        <v>0</v>
      </c>
      <c r="O58298">
        <v>0</v>
      </c>
      <c r="P58298">
        <v>3</v>
      </c>
      <c r="Q58298" s="1" t="s">
        <v>17</v>
      </c>
    </row>
    <row r="58299" spans="1:17" x14ac:dyDescent="0.3">
      <c r="A58299" s="1" t="s">
        <v>99797</v>
      </c>
      <c r="B58299" s="1" t="s">
        <v>99794</v>
      </c>
      <c r="C58299">
        <v>58301</v>
      </c>
      <c r="D58299">
        <v>157</v>
      </c>
      <c r="E58299">
        <v>6.8699999999999996E-9</v>
      </c>
      <c r="F58299">
        <v>5.2000000000000002E-9</v>
      </c>
      <c r="G58299">
        <v>1.1200000000000001E-6</v>
      </c>
      <c r="H58299">
        <v>127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>
        <v>0</v>
      </c>
      <c r="O58299">
        <v>0</v>
      </c>
      <c r="P58299">
        <v>3</v>
      </c>
      <c r="Q58299" s="1" t="s">
        <v>17</v>
      </c>
    </row>
    <row r="58300" spans="1:17" x14ac:dyDescent="0.3">
      <c r="A58300" s="1" t="s">
        <v>99798</v>
      </c>
      <c r="B58300" s="1" t="s">
        <v>99784</v>
      </c>
      <c r="C58300">
        <v>58302</v>
      </c>
      <c r="D58300">
        <v>38031</v>
      </c>
      <c r="E58300">
        <v>1.6700000000000001E-6</v>
      </c>
      <c r="F58300">
        <v>1.1000000000000001E-6</v>
      </c>
      <c r="G58300">
        <v>1.5E-5</v>
      </c>
      <c r="H58300">
        <v>20773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>
        <v>0</v>
      </c>
      <c r="O58300">
        <v>0</v>
      </c>
      <c r="P58300">
        <v>3</v>
      </c>
      <c r="Q58300" s="1" t="s">
        <v>17</v>
      </c>
    </row>
    <row r="58301" spans="1:17" x14ac:dyDescent="0.3">
      <c r="A58301" s="1" t="s">
        <v>99799</v>
      </c>
      <c r="B58301" s="1" t="s">
        <v>99800</v>
      </c>
      <c r="C58301">
        <v>58303</v>
      </c>
      <c r="D58301">
        <v>163</v>
      </c>
      <c r="E58301">
        <v>7.1399999999999997E-9</v>
      </c>
      <c r="F58301">
        <v>4.97E-9</v>
      </c>
      <c r="G58301">
        <v>6.3399999999999999E-7</v>
      </c>
      <c r="H58301">
        <v>119</v>
      </c>
      <c r="I58301">
        <v>0</v>
      </c>
      <c r="J58301">
        <v>0</v>
      </c>
      <c r="K58301">
        <v>0</v>
      </c>
      <c r="L58301">
        <v>0</v>
      </c>
      <c r="M58301">
        <v>0</v>
      </c>
      <c r="N58301">
        <v>0</v>
      </c>
      <c r="O58301">
        <v>0</v>
      </c>
      <c r="P58301">
        <v>3</v>
      </c>
      <c r="Q58301" s="1" t="s">
        <v>17</v>
      </c>
    </row>
    <row r="58302" spans="1:17" x14ac:dyDescent="0.3">
      <c r="A58302" s="1" t="s">
        <v>99801</v>
      </c>
      <c r="B58302" s="1" t="s">
        <v>99802</v>
      </c>
      <c r="C58302">
        <v>58304</v>
      </c>
      <c r="D58302">
        <v>76536</v>
      </c>
      <c r="E58302">
        <v>3.3500000000000001E-6</v>
      </c>
      <c r="F58302">
        <v>2.2000000000000001E-6</v>
      </c>
      <c r="G58302">
        <v>1.56E-5</v>
      </c>
      <c r="H58302">
        <v>52298</v>
      </c>
      <c r="I58302">
        <v>2009</v>
      </c>
      <c r="J58302">
        <v>0</v>
      </c>
      <c r="K58302">
        <v>0</v>
      </c>
      <c r="L58302">
        <v>0</v>
      </c>
      <c r="M58302">
        <v>0</v>
      </c>
      <c r="N58302">
        <v>0</v>
      </c>
      <c r="O58302">
        <v>2009</v>
      </c>
      <c r="P58302">
        <v>2</v>
      </c>
      <c r="Q58302" s="1" t="s">
        <v>17</v>
      </c>
    </row>
    <row r="58303" spans="1:17" x14ac:dyDescent="0.3">
      <c r="A58303" s="1" t="s">
        <v>99803</v>
      </c>
      <c r="B58303" s="1" t="s">
        <v>55458</v>
      </c>
      <c r="C58303">
        <v>58305</v>
      </c>
      <c r="D58303">
        <v>7005</v>
      </c>
      <c r="E58303">
        <v>3.0699999999999998E-7</v>
      </c>
      <c r="F58303">
        <v>2.96E-7</v>
      </c>
      <c r="G58303">
        <v>1.31E-5</v>
      </c>
      <c r="H58303">
        <v>3088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>
        <v>0</v>
      </c>
      <c r="O58303">
        <v>0</v>
      </c>
      <c r="P58303">
        <v>2</v>
      </c>
      <c r="Q58303" s="1" t="s">
        <v>17</v>
      </c>
    </row>
    <row r="58304" spans="1:17" x14ac:dyDescent="0.3">
      <c r="A58304" s="1" t="s">
        <v>99804</v>
      </c>
      <c r="B58304" s="1" t="s">
        <v>99805</v>
      </c>
      <c r="C58304">
        <v>58306</v>
      </c>
      <c r="D58304">
        <v>629</v>
      </c>
      <c r="E58304">
        <v>2.7500000000000001E-8</v>
      </c>
      <c r="F58304">
        <v>2.9499999999999999E-8</v>
      </c>
      <c r="G58304">
        <v>2.03E-6</v>
      </c>
      <c r="H58304">
        <v>494</v>
      </c>
      <c r="I58304">
        <v>0</v>
      </c>
      <c r="J58304">
        <v>0</v>
      </c>
      <c r="K58304">
        <v>0</v>
      </c>
      <c r="L58304">
        <v>0</v>
      </c>
      <c r="M58304">
        <v>0</v>
      </c>
      <c r="N58304">
        <v>0</v>
      </c>
      <c r="O58304">
        <v>0</v>
      </c>
      <c r="P58304">
        <v>2</v>
      </c>
      <c r="Q58304" s="1" t="s">
        <v>17</v>
      </c>
    </row>
    <row r="58305" spans="1:17" x14ac:dyDescent="0.3">
      <c r="A58305" s="1" t="s">
        <v>99806</v>
      </c>
      <c r="B58305" s="1" t="s">
        <v>99807</v>
      </c>
      <c r="C58305">
        <v>58307</v>
      </c>
      <c r="D58305">
        <v>264</v>
      </c>
      <c r="E58305">
        <v>1.16E-8</v>
      </c>
      <c r="F58305">
        <v>1.03E-8</v>
      </c>
      <c r="G58305">
        <v>1.08E-6</v>
      </c>
      <c r="H58305">
        <v>220</v>
      </c>
      <c r="I58305">
        <v>0</v>
      </c>
      <c r="J58305">
        <v>0</v>
      </c>
      <c r="K58305">
        <v>0</v>
      </c>
      <c r="L58305">
        <v>0</v>
      </c>
      <c r="M58305">
        <v>0</v>
      </c>
      <c r="N58305">
        <v>0</v>
      </c>
      <c r="O58305">
        <v>0</v>
      </c>
      <c r="P58305">
        <v>3</v>
      </c>
      <c r="Q58305" s="1" t="s">
        <v>17</v>
      </c>
    </row>
    <row r="58306" spans="1:17" x14ac:dyDescent="0.3">
      <c r="A58306" s="1" t="s">
        <v>99808</v>
      </c>
      <c r="B58306" s="1" t="s">
        <v>5546</v>
      </c>
      <c r="C58306">
        <v>58308</v>
      </c>
      <c r="D58306">
        <v>3818</v>
      </c>
      <c r="E58306">
        <v>1.67E-7</v>
      </c>
      <c r="F58306">
        <v>8.6000000000000002E-8</v>
      </c>
      <c r="G58306">
        <v>8.5399999999999996E-6</v>
      </c>
      <c r="H58306">
        <v>1022</v>
      </c>
      <c r="I58306">
        <v>0</v>
      </c>
      <c r="J58306">
        <v>0</v>
      </c>
      <c r="K58306">
        <v>0</v>
      </c>
      <c r="L58306">
        <v>0</v>
      </c>
      <c r="M58306">
        <v>0</v>
      </c>
      <c r="N58306">
        <v>0</v>
      </c>
      <c r="O58306">
        <v>0</v>
      </c>
      <c r="P58306">
        <v>2</v>
      </c>
      <c r="Q58306" s="1" t="s">
        <v>17</v>
      </c>
    </row>
    <row r="58307" spans="1:17" x14ac:dyDescent="0.3">
      <c r="A58307" s="1" t="s">
        <v>99809</v>
      </c>
      <c r="B58307" s="1" t="s">
        <v>51375</v>
      </c>
      <c r="C58307">
        <v>58309</v>
      </c>
      <c r="D58307">
        <v>1606452</v>
      </c>
      <c r="E58307">
        <v>7.0300000000000001E-5</v>
      </c>
      <c r="F58307">
        <v>7.7600000000000002E-5</v>
      </c>
      <c r="G58307">
        <v>2.0251986400000001E-4</v>
      </c>
      <c r="H58307">
        <v>523779</v>
      </c>
      <c r="I58307">
        <v>0</v>
      </c>
      <c r="J58307">
        <v>0</v>
      </c>
      <c r="K58307">
        <v>0</v>
      </c>
      <c r="L58307">
        <v>0</v>
      </c>
      <c r="M58307">
        <v>0</v>
      </c>
      <c r="N58307">
        <v>0</v>
      </c>
      <c r="O58307">
        <v>0</v>
      </c>
      <c r="P58307">
        <v>3</v>
      </c>
      <c r="Q58307" s="1" t="s">
        <v>17</v>
      </c>
    </row>
    <row r="58308" spans="1:17" x14ac:dyDescent="0.3">
      <c r="A58308" s="1" t="s">
        <v>99810</v>
      </c>
      <c r="B58308" s="1" t="s">
        <v>99811</v>
      </c>
      <c r="C58308">
        <v>58310</v>
      </c>
      <c r="D58308">
        <v>5542444</v>
      </c>
      <c r="E58308">
        <v>2.4269017319999999E-4</v>
      </c>
      <c r="F58308">
        <v>2.4804937229999999E-4</v>
      </c>
      <c r="G58308">
        <v>4.05619846E-4</v>
      </c>
      <c r="H58308">
        <v>83407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>
        <v>0</v>
      </c>
      <c r="O58308">
        <v>0</v>
      </c>
      <c r="P58308">
        <v>3</v>
      </c>
      <c r="Q58308" s="1" t="s">
        <v>17</v>
      </c>
    </row>
    <row r="58309" spans="1:17" x14ac:dyDescent="0.3">
      <c r="A58309" s="1" t="s">
        <v>99812</v>
      </c>
      <c r="B58309" s="1" t="s">
        <v>51315</v>
      </c>
      <c r="C58309">
        <v>58311</v>
      </c>
      <c r="D58309">
        <v>381</v>
      </c>
      <c r="E58309">
        <v>1.6700000000000001E-8</v>
      </c>
      <c r="F58309">
        <v>2.36E-8</v>
      </c>
      <c r="G58309">
        <v>4.4499999999999997E-6</v>
      </c>
      <c r="H58309">
        <v>176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>
        <v>0</v>
      </c>
      <c r="O58309">
        <v>0</v>
      </c>
      <c r="P58309">
        <v>3</v>
      </c>
      <c r="Q58309" s="1" t="s">
        <v>17</v>
      </c>
    </row>
    <row r="58310" spans="1:17" x14ac:dyDescent="0.3">
      <c r="A58310" s="1" t="s">
        <v>99813</v>
      </c>
      <c r="B58310" s="1" t="s">
        <v>51327</v>
      </c>
      <c r="C58310">
        <v>58312</v>
      </c>
      <c r="D58310">
        <v>263</v>
      </c>
      <c r="E58310">
        <v>1.15E-8</v>
      </c>
      <c r="F58310">
        <v>1.1700000000000001E-8</v>
      </c>
      <c r="G58310">
        <v>1.44E-6</v>
      </c>
      <c r="H58310">
        <v>21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>
        <v>0</v>
      </c>
      <c r="O58310">
        <v>0</v>
      </c>
      <c r="P58310">
        <v>3</v>
      </c>
      <c r="Q58310" s="1" t="s">
        <v>17</v>
      </c>
    </row>
    <row r="58311" spans="1:17" x14ac:dyDescent="0.3">
      <c r="A58311" s="1" t="s">
        <v>99814</v>
      </c>
      <c r="B58311" s="1" t="s">
        <v>99815</v>
      </c>
      <c r="C58311">
        <v>58313</v>
      </c>
      <c r="D58311">
        <v>1105</v>
      </c>
      <c r="E58311">
        <v>4.8400000000000003E-8</v>
      </c>
      <c r="F58311">
        <v>6.4000000000000004E-8</v>
      </c>
      <c r="G58311">
        <v>1.56E-5</v>
      </c>
      <c r="H58311">
        <v>119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  <c r="P58311">
        <v>2</v>
      </c>
      <c r="Q58311" s="1" t="s">
        <v>17</v>
      </c>
    </row>
    <row r="58312" spans="1:17" x14ac:dyDescent="0.3">
      <c r="A58312" s="1" t="s">
        <v>99816</v>
      </c>
      <c r="B58312" s="1" t="s">
        <v>99817</v>
      </c>
      <c r="C58312">
        <v>58314</v>
      </c>
      <c r="D58312">
        <v>89</v>
      </c>
      <c r="E58312">
        <v>3.9000000000000002E-9</v>
      </c>
      <c r="F58312">
        <v>2.4E-9</v>
      </c>
      <c r="G58312">
        <v>7.7499999999999999E-7</v>
      </c>
      <c r="H58312">
        <v>22</v>
      </c>
      <c r="I58312">
        <v>0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  <c r="P58312">
        <v>2</v>
      </c>
      <c r="Q58312" s="1" t="s">
        <v>17</v>
      </c>
    </row>
    <row r="58313" spans="1:17" x14ac:dyDescent="0.3">
      <c r="A58313" s="1" t="s">
        <v>99818</v>
      </c>
      <c r="B58313" s="1" t="s">
        <v>99819</v>
      </c>
      <c r="C58313">
        <v>58315</v>
      </c>
      <c r="D58313">
        <v>5</v>
      </c>
      <c r="E58313">
        <v>2.1899999999999999E-10</v>
      </c>
      <c r="F58313">
        <v>1.71E-10</v>
      </c>
      <c r="G58313">
        <v>8.8199999999999996E-8</v>
      </c>
      <c r="H58313">
        <v>5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>
        <v>0</v>
      </c>
      <c r="O58313">
        <v>0</v>
      </c>
      <c r="P58313">
        <v>2</v>
      </c>
      <c r="Q58313" s="1" t="s">
        <v>17</v>
      </c>
    </row>
    <row r="58314" spans="1:17" x14ac:dyDescent="0.3">
      <c r="A58314" s="1" t="s">
        <v>99820</v>
      </c>
      <c r="B58314" s="1" t="s">
        <v>99821</v>
      </c>
      <c r="C58314">
        <v>58316</v>
      </c>
      <c r="D58314">
        <v>286</v>
      </c>
      <c r="E58314">
        <v>1.2499999999999999E-8</v>
      </c>
      <c r="F58314">
        <v>9.6699999999999999E-9</v>
      </c>
      <c r="G58314">
        <v>9.8700000000000004E-7</v>
      </c>
      <c r="H58314">
        <v>228</v>
      </c>
      <c r="I58314">
        <v>0</v>
      </c>
      <c r="J58314">
        <v>0</v>
      </c>
      <c r="K58314">
        <v>0</v>
      </c>
      <c r="L58314">
        <v>0</v>
      </c>
      <c r="M58314">
        <v>0</v>
      </c>
      <c r="N58314">
        <v>0</v>
      </c>
      <c r="O58314">
        <v>0</v>
      </c>
      <c r="P58314">
        <v>1</v>
      </c>
      <c r="Q58314" s="1" t="s">
        <v>17</v>
      </c>
    </row>
    <row r="58315" spans="1:17" x14ac:dyDescent="0.3">
      <c r="A58315" s="1" t="s">
        <v>99822</v>
      </c>
      <c r="B58315" s="1" t="s">
        <v>99823</v>
      </c>
      <c r="C58315">
        <v>58317</v>
      </c>
      <c r="D58315">
        <v>3</v>
      </c>
      <c r="E58315">
        <v>1.3100000000000001E-10</v>
      </c>
      <c r="F58315">
        <v>3.55E-11</v>
      </c>
      <c r="G58315">
        <v>2.5399999999999999E-8</v>
      </c>
      <c r="H58315">
        <v>3</v>
      </c>
      <c r="I58315">
        <v>0</v>
      </c>
      <c r="J58315">
        <v>0</v>
      </c>
      <c r="K58315">
        <v>0</v>
      </c>
      <c r="L58315">
        <v>0</v>
      </c>
      <c r="M58315">
        <v>0</v>
      </c>
      <c r="N58315">
        <v>0</v>
      </c>
      <c r="O58315">
        <v>0</v>
      </c>
      <c r="P58315">
        <v>1</v>
      </c>
      <c r="Q58315" s="1" t="s">
        <v>17</v>
      </c>
    </row>
    <row r="58316" spans="1:17" x14ac:dyDescent="0.3">
      <c r="A58316" s="1" t="s">
        <v>99824</v>
      </c>
      <c r="B58316" s="1" t="s">
        <v>99272</v>
      </c>
      <c r="C58316">
        <v>58318</v>
      </c>
      <c r="D58316">
        <v>36</v>
      </c>
      <c r="E58316">
        <v>1.5799999999999999E-9</v>
      </c>
      <c r="F58316">
        <v>7.19E-10</v>
      </c>
      <c r="G58316">
        <v>1.48E-7</v>
      </c>
      <c r="H58316">
        <v>35</v>
      </c>
      <c r="I58316">
        <v>0</v>
      </c>
      <c r="J58316">
        <v>0</v>
      </c>
      <c r="K58316">
        <v>0</v>
      </c>
      <c r="L58316">
        <v>0</v>
      </c>
      <c r="M58316">
        <v>0</v>
      </c>
      <c r="N58316">
        <v>0</v>
      </c>
      <c r="O58316">
        <v>0</v>
      </c>
      <c r="P58316">
        <v>3</v>
      </c>
      <c r="Q58316" s="1" t="s">
        <v>17</v>
      </c>
    </row>
    <row r="58317" spans="1:17" x14ac:dyDescent="0.3">
      <c r="A58317" s="1" t="s">
        <v>99825</v>
      </c>
      <c r="B58317" s="1" t="s">
        <v>99826</v>
      </c>
      <c r="C58317">
        <v>58319</v>
      </c>
      <c r="D58317">
        <v>49</v>
      </c>
      <c r="E58317">
        <v>2.1499999999999998E-9</v>
      </c>
      <c r="F58317">
        <v>8.4999999999999996E-10</v>
      </c>
      <c r="G58317">
        <v>3.03E-7</v>
      </c>
      <c r="H58317">
        <v>17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>
        <v>0</v>
      </c>
      <c r="O58317">
        <v>0</v>
      </c>
      <c r="P58317">
        <v>1</v>
      </c>
      <c r="Q58317" s="1" t="s">
        <v>17</v>
      </c>
    </row>
    <row r="58318" spans="1:17" x14ac:dyDescent="0.3">
      <c r="A58318" s="1" t="s">
        <v>99827</v>
      </c>
      <c r="B58318" s="1" t="s">
        <v>99828</v>
      </c>
      <c r="C58318">
        <v>58320</v>
      </c>
      <c r="D58318">
        <v>0</v>
      </c>
      <c r="E58318">
        <v>0</v>
      </c>
      <c r="F58318">
        <v>0</v>
      </c>
      <c r="G58318">
        <v>0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>
        <v>0</v>
      </c>
      <c r="O58318">
        <v>0</v>
      </c>
      <c r="P58318">
        <v>3</v>
      </c>
      <c r="Q58318" s="1" t="s">
        <v>17</v>
      </c>
    </row>
    <row r="58319" spans="1:17" x14ac:dyDescent="0.3">
      <c r="A58319" s="1" t="s">
        <v>99829</v>
      </c>
      <c r="B58319" s="1" t="s">
        <v>8486</v>
      </c>
      <c r="C58319">
        <v>58321</v>
      </c>
      <c r="D58319">
        <v>25378023</v>
      </c>
      <c r="E58319">
        <v>1.111242043E-3</v>
      </c>
      <c r="F58319">
        <v>1.023722533E-3</v>
      </c>
      <c r="G58319">
        <v>9.7845125519999999E-4</v>
      </c>
      <c r="H58319">
        <v>987406</v>
      </c>
      <c r="I58319">
        <v>0</v>
      </c>
      <c r="J58319">
        <v>0</v>
      </c>
      <c r="K58319">
        <v>0</v>
      </c>
      <c r="L58319">
        <v>0</v>
      </c>
      <c r="M58319">
        <v>0</v>
      </c>
      <c r="N58319">
        <v>0</v>
      </c>
      <c r="O58319">
        <v>0</v>
      </c>
      <c r="P58319">
        <v>1</v>
      </c>
      <c r="Q58319" s="1" t="s">
        <v>17</v>
      </c>
    </row>
    <row r="58320" spans="1:17" x14ac:dyDescent="0.3">
      <c r="A58320" s="1" t="s">
        <v>99830</v>
      </c>
      <c r="B58320" s="1" t="s">
        <v>29054</v>
      </c>
      <c r="C58320">
        <v>58322</v>
      </c>
      <c r="D58320">
        <v>419718</v>
      </c>
      <c r="E58320">
        <v>1.84E-5</v>
      </c>
      <c r="F58320">
        <v>1.7499999999999998E-5</v>
      </c>
      <c r="G58320">
        <v>6.6500000000000004E-5</v>
      </c>
      <c r="H58320">
        <v>195578</v>
      </c>
      <c r="I58320">
        <v>0</v>
      </c>
      <c r="J58320">
        <v>0</v>
      </c>
      <c r="K58320">
        <v>0</v>
      </c>
      <c r="L58320">
        <v>0</v>
      </c>
      <c r="M58320">
        <v>0</v>
      </c>
      <c r="N58320">
        <v>0</v>
      </c>
      <c r="O58320">
        <v>0</v>
      </c>
      <c r="P58320">
        <v>1</v>
      </c>
      <c r="Q58320" s="1" t="s">
        <v>17</v>
      </c>
    </row>
    <row r="58321" spans="1:17" x14ac:dyDescent="0.3">
      <c r="A58321" s="1" t="s">
        <v>99831</v>
      </c>
      <c r="B58321" s="1" t="s">
        <v>66005</v>
      </c>
      <c r="C58321">
        <v>58323</v>
      </c>
      <c r="D58321">
        <v>378</v>
      </c>
      <c r="E58321">
        <v>1.66E-8</v>
      </c>
      <c r="F58321">
        <v>1.7100000000000001E-8</v>
      </c>
      <c r="G58321">
        <v>2.7499999999999999E-6</v>
      </c>
      <c r="H58321">
        <v>176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>
        <v>0</v>
      </c>
      <c r="O58321">
        <v>0</v>
      </c>
      <c r="P58321">
        <v>2</v>
      </c>
      <c r="Q58321" s="1" t="s">
        <v>17</v>
      </c>
    </row>
    <row r="58322" spans="1:17" x14ac:dyDescent="0.3">
      <c r="A58322" s="1" t="s">
        <v>99832</v>
      </c>
      <c r="B58322" s="1" t="s">
        <v>99833</v>
      </c>
      <c r="C58322">
        <v>58324</v>
      </c>
      <c r="D58322">
        <v>310</v>
      </c>
      <c r="E58322">
        <v>1.3599999999999999E-8</v>
      </c>
      <c r="F58322">
        <v>7.8899999999999998E-9</v>
      </c>
      <c r="G58322">
        <v>1.86E-6</v>
      </c>
      <c r="H58322">
        <v>113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>
        <v>0</v>
      </c>
      <c r="O58322">
        <v>0</v>
      </c>
      <c r="P58322">
        <v>2</v>
      </c>
      <c r="Q58322" s="1" t="s">
        <v>355</v>
      </c>
    </row>
    <row r="58323" spans="1:17" x14ac:dyDescent="0.3">
      <c r="A58323" s="1" t="s">
        <v>99834</v>
      </c>
      <c r="B58323" s="1" t="s">
        <v>99835</v>
      </c>
      <c r="C58323">
        <v>58325</v>
      </c>
      <c r="D58323">
        <v>8712429</v>
      </c>
      <c r="E58323">
        <v>3.8149612379999998E-4</v>
      </c>
      <c r="F58323">
        <v>3.6551377789999998E-4</v>
      </c>
      <c r="G58323">
        <v>5.79281452E-4</v>
      </c>
      <c r="H58323">
        <v>794987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>
        <v>0</v>
      </c>
      <c r="O58323">
        <v>0</v>
      </c>
      <c r="P58323">
        <v>2</v>
      </c>
      <c r="Q58323" s="1" t="s">
        <v>17</v>
      </c>
    </row>
    <row r="58324" spans="1:17" x14ac:dyDescent="0.3">
      <c r="A58324" s="1" t="s">
        <v>99836</v>
      </c>
      <c r="B58324" s="1" t="s">
        <v>99833</v>
      </c>
      <c r="C58324">
        <v>58326</v>
      </c>
      <c r="D58324">
        <v>2</v>
      </c>
      <c r="E58324">
        <v>8.76E-11</v>
      </c>
      <c r="F58324">
        <v>3.8500000000000001E-10</v>
      </c>
      <c r="G58324">
        <v>2.9400000000000001E-7</v>
      </c>
      <c r="H58324">
        <v>2</v>
      </c>
      <c r="I58324">
        <v>0</v>
      </c>
      <c r="J58324">
        <v>0</v>
      </c>
      <c r="K58324">
        <v>0</v>
      </c>
      <c r="L58324">
        <v>0</v>
      </c>
      <c r="M58324">
        <v>0</v>
      </c>
      <c r="N58324">
        <v>0</v>
      </c>
      <c r="O58324">
        <v>0</v>
      </c>
      <c r="P58324">
        <v>2</v>
      </c>
      <c r="Q58324" s="1" t="s">
        <v>355</v>
      </c>
    </row>
    <row r="58325" spans="1:17" x14ac:dyDescent="0.3">
      <c r="A58325" s="1" t="s">
        <v>99837</v>
      </c>
      <c r="B58325" s="1" t="s">
        <v>29054</v>
      </c>
      <c r="C58325">
        <v>58327</v>
      </c>
      <c r="D58325">
        <v>34</v>
      </c>
      <c r="E58325">
        <v>1.49E-9</v>
      </c>
      <c r="F58325">
        <v>2.3400000000000002E-9</v>
      </c>
      <c r="G58325">
        <v>7.1500000000000004E-7</v>
      </c>
      <c r="H58325">
        <v>30</v>
      </c>
      <c r="I58325">
        <v>0</v>
      </c>
      <c r="J58325">
        <v>0</v>
      </c>
      <c r="K58325">
        <v>0</v>
      </c>
      <c r="L58325">
        <v>0</v>
      </c>
      <c r="M58325">
        <v>0</v>
      </c>
      <c r="N58325">
        <v>0</v>
      </c>
      <c r="O58325">
        <v>0</v>
      </c>
      <c r="P58325">
        <v>2</v>
      </c>
      <c r="Q58325" s="1" t="s">
        <v>17</v>
      </c>
    </row>
    <row r="58326" spans="1:17" x14ac:dyDescent="0.3">
      <c r="A58326" s="1" t="s">
        <v>99838</v>
      </c>
      <c r="B58326" s="1" t="s">
        <v>29046</v>
      </c>
      <c r="C58326">
        <v>58328</v>
      </c>
      <c r="D58326">
        <v>9</v>
      </c>
      <c r="E58326">
        <v>3.9399999999999998E-10</v>
      </c>
      <c r="F58326">
        <v>3.7899999999999998E-10</v>
      </c>
      <c r="G58326">
        <v>1.49E-7</v>
      </c>
      <c r="H58326">
        <v>9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>
        <v>0</v>
      </c>
      <c r="O58326">
        <v>0</v>
      </c>
      <c r="P58326">
        <v>2</v>
      </c>
      <c r="Q58326" s="1" t="s">
        <v>17</v>
      </c>
    </row>
    <row r="58327" spans="1:17" x14ac:dyDescent="0.3">
      <c r="A58327" s="1" t="s">
        <v>99839</v>
      </c>
      <c r="B58327" s="1" t="s">
        <v>21990</v>
      </c>
      <c r="C58327">
        <v>58329</v>
      </c>
      <c r="D58327">
        <v>0</v>
      </c>
      <c r="E58327">
        <v>0</v>
      </c>
      <c r="F58327">
        <v>0</v>
      </c>
      <c r="G58327">
        <v>0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>
        <v>0</v>
      </c>
      <c r="O58327">
        <v>0</v>
      </c>
      <c r="P58327">
        <v>2</v>
      </c>
      <c r="Q58327" s="1" t="s">
        <v>17</v>
      </c>
    </row>
    <row r="58328" spans="1:17" x14ac:dyDescent="0.3">
      <c r="A58328" s="1" t="s">
        <v>99840</v>
      </c>
      <c r="B58328" s="1" t="s">
        <v>99833</v>
      </c>
      <c r="C58328">
        <v>58330</v>
      </c>
      <c r="D58328">
        <v>3876608</v>
      </c>
      <c r="E58328">
        <v>1.6974725709999999E-4</v>
      </c>
      <c r="F58328">
        <v>1.4419935820000001E-4</v>
      </c>
      <c r="G58328">
        <v>2.1660330680000001E-4</v>
      </c>
      <c r="H58328">
        <v>662375</v>
      </c>
      <c r="I58328">
        <v>0</v>
      </c>
      <c r="J58328">
        <v>0</v>
      </c>
      <c r="K58328">
        <v>0</v>
      </c>
      <c r="L58328">
        <v>0</v>
      </c>
      <c r="M58328">
        <v>0</v>
      </c>
      <c r="N58328">
        <v>0</v>
      </c>
      <c r="O58328">
        <v>0</v>
      </c>
      <c r="P58328">
        <v>2</v>
      </c>
      <c r="Q58328" s="1" t="s">
        <v>17</v>
      </c>
    </row>
    <row r="58329" spans="1:17" x14ac:dyDescent="0.3">
      <c r="A58329" s="1" t="s">
        <v>99841</v>
      </c>
      <c r="B58329" s="1" t="s">
        <v>99833</v>
      </c>
      <c r="C58329">
        <v>58331</v>
      </c>
      <c r="D58329">
        <v>1050</v>
      </c>
      <c r="E58329">
        <v>4.6000000000000002E-8</v>
      </c>
      <c r="F58329">
        <v>3.8899999999999998E-8</v>
      </c>
      <c r="G58329">
        <v>2.3300000000000001E-6</v>
      </c>
      <c r="H58329">
        <v>856</v>
      </c>
      <c r="I58329">
        <v>0</v>
      </c>
      <c r="J58329">
        <v>0</v>
      </c>
      <c r="K58329">
        <v>0</v>
      </c>
      <c r="L58329">
        <v>0</v>
      </c>
      <c r="M58329">
        <v>0</v>
      </c>
      <c r="N58329">
        <v>0</v>
      </c>
      <c r="O58329">
        <v>0</v>
      </c>
      <c r="P58329">
        <v>2</v>
      </c>
      <c r="Q58329" s="1" t="s">
        <v>355</v>
      </c>
    </row>
    <row r="58330" spans="1:17" x14ac:dyDescent="0.3">
      <c r="A58330" s="1" t="s">
        <v>99842</v>
      </c>
      <c r="B58330" s="1" t="s">
        <v>95938</v>
      </c>
      <c r="C58330">
        <v>58332</v>
      </c>
      <c r="D58330">
        <v>476</v>
      </c>
      <c r="E58330">
        <v>2.0800000000000001E-8</v>
      </c>
      <c r="F58330">
        <v>1.7199999999999999E-8</v>
      </c>
      <c r="G58330">
        <v>1.68E-6</v>
      </c>
      <c r="H58330">
        <v>250</v>
      </c>
      <c r="I58330">
        <v>0</v>
      </c>
      <c r="J58330">
        <v>0</v>
      </c>
      <c r="K58330">
        <v>0</v>
      </c>
      <c r="L58330">
        <v>0</v>
      </c>
      <c r="M58330">
        <v>0</v>
      </c>
      <c r="N58330">
        <v>0</v>
      </c>
      <c r="O58330">
        <v>0</v>
      </c>
      <c r="P58330">
        <v>1</v>
      </c>
      <c r="Q58330" s="1" t="s">
        <v>17</v>
      </c>
    </row>
    <row r="58331" spans="1:17" x14ac:dyDescent="0.3">
      <c r="A58331" s="1" t="s">
        <v>99843</v>
      </c>
      <c r="B58331" s="1" t="s">
        <v>95574</v>
      </c>
      <c r="C58331">
        <v>58333</v>
      </c>
      <c r="D58331">
        <v>2</v>
      </c>
      <c r="E58331">
        <v>8.76E-11</v>
      </c>
      <c r="F58331">
        <v>1.9399999999999999E-11</v>
      </c>
      <c r="G58331">
        <v>1.52E-8</v>
      </c>
      <c r="H58331">
        <v>2</v>
      </c>
      <c r="I58331">
        <v>0</v>
      </c>
      <c r="J58331">
        <v>0</v>
      </c>
      <c r="K58331">
        <v>0</v>
      </c>
      <c r="L58331">
        <v>0</v>
      </c>
      <c r="M58331">
        <v>0</v>
      </c>
      <c r="N58331">
        <v>0</v>
      </c>
      <c r="O58331">
        <v>0</v>
      </c>
      <c r="P58331">
        <v>1</v>
      </c>
      <c r="Q58331" s="1" t="s">
        <v>17</v>
      </c>
    </row>
    <row r="58332" spans="1:17" x14ac:dyDescent="0.3">
      <c r="A58332" s="1" t="s">
        <v>99844</v>
      </c>
      <c r="B58332" s="1" t="s">
        <v>56683</v>
      </c>
      <c r="C58332">
        <v>58334</v>
      </c>
      <c r="D58332">
        <v>0</v>
      </c>
      <c r="E58332">
        <v>0</v>
      </c>
      <c r="F58332">
        <v>0</v>
      </c>
      <c r="G58332">
        <v>0</v>
      </c>
      <c r="H58332">
        <v>0</v>
      </c>
      <c r="I58332">
        <v>0</v>
      </c>
      <c r="J58332">
        <v>0</v>
      </c>
      <c r="K58332">
        <v>0</v>
      </c>
      <c r="L58332">
        <v>0</v>
      </c>
      <c r="M58332">
        <v>0</v>
      </c>
      <c r="N58332">
        <v>0</v>
      </c>
      <c r="O58332">
        <v>0</v>
      </c>
      <c r="P58332">
        <v>2</v>
      </c>
      <c r="Q58332" s="1" t="s">
        <v>17</v>
      </c>
    </row>
    <row r="58333" spans="1:17" x14ac:dyDescent="0.3">
      <c r="A58333" s="1" t="s">
        <v>99845</v>
      </c>
      <c r="B58333" s="1" t="s">
        <v>51217</v>
      </c>
      <c r="C58333">
        <v>58335</v>
      </c>
      <c r="D58333">
        <v>1</v>
      </c>
      <c r="E58333">
        <v>4.38E-11</v>
      </c>
      <c r="F58333">
        <v>2.5099999999999999E-11</v>
      </c>
      <c r="G58333">
        <v>2.6799999999999998E-8</v>
      </c>
      <c r="H58333">
        <v>1</v>
      </c>
      <c r="I58333">
        <v>0</v>
      </c>
      <c r="J58333">
        <v>0</v>
      </c>
      <c r="K58333">
        <v>0</v>
      </c>
      <c r="L58333">
        <v>0</v>
      </c>
      <c r="M58333">
        <v>0</v>
      </c>
      <c r="N58333">
        <v>0</v>
      </c>
      <c r="O58333">
        <v>0</v>
      </c>
      <c r="P58333">
        <v>2</v>
      </c>
      <c r="Q58333" s="1" t="s">
        <v>17</v>
      </c>
    </row>
    <row r="58334" spans="1:17" x14ac:dyDescent="0.3">
      <c r="A58334" s="1" t="s">
        <v>99846</v>
      </c>
      <c r="B58334" s="1" t="s">
        <v>22416</v>
      </c>
      <c r="C58334">
        <v>58336</v>
      </c>
      <c r="D58334">
        <v>89</v>
      </c>
      <c r="E58334">
        <v>3.9000000000000002E-9</v>
      </c>
      <c r="F58334">
        <v>3.2299999999999998E-9</v>
      </c>
      <c r="G58334">
        <v>6.2399999999999998E-7</v>
      </c>
      <c r="H58334">
        <v>7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>
        <v>0</v>
      </c>
      <c r="O58334">
        <v>0</v>
      </c>
      <c r="P58334">
        <v>2</v>
      </c>
      <c r="Q58334" s="1" t="s">
        <v>17</v>
      </c>
    </row>
    <row r="58335" spans="1:17" x14ac:dyDescent="0.3">
      <c r="A58335" s="1" t="s">
        <v>99847</v>
      </c>
      <c r="B58335" s="1" t="s">
        <v>99848</v>
      </c>
      <c r="C58335">
        <v>58337</v>
      </c>
      <c r="D58335">
        <v>0</v>
      </c>
      <c r="E58335">
        <v>0</v>
      </c>
      <c r="F58335">
        <v>0</v>
      </c>
      <c r="G58335">
        <v>0</v>
      </c>
      <c r="H58335">
        <v>0</v>
      </c>
      <c r="I58335">
        <v>0</v>
      </c>
      <c r="J58335">
        <v>0</v>
      </c>
      <c r="K58335">
        <v>0</v>
      </c>
      <c r="L58335">
        <v>0</v>
      </c>
      <c r="M58335">
        <v>0</v>
      </c>
      <c r="N58335">
        <v>0</v>
      </c>
      <c r="O58335">
        <v>0</v>
      </c>
      <c r="P58335">
        <v>2</v>
      </c>
      <c r="Q58335" s="1" t="s">
        <v>17</v>
      </c>
    </row>
    <row r="58336" spans="1:17" x14ac:dyDescent="0.3">
      <c r="A58336" s="1" t="s">
        <v>99849</v>
      </c>
      <c r="B58336" s="1" t="s">
        <v>99850</v>
      </c>
      <c r="C58336">
        <v>58338</v>
      </c>
      <c r="D58336">
        <v>3</v>
      </c>
      <c r="E58336">
        <v>1.3100000000000001E-10</v>
      </c>
      <c r="F58336">
        <v>1.7800000000000001E-10</v>
      </c>
      <c r="G58336">
        <v>1.9000000000000001E-7</v>
      </c>
      <c r="H58336">
        <v>1</v>
      </c>
      <c r="I58336">
        <v>0</v>
      </c>
      <c r="J58336">
        <v>0</v>
      </c>
      <c r="K58336">
        <v>0</v>
      </c>
      <c r="L58336">
        <v>0</v>
      </c>
      <c r="M58336">
        <v>0</v>
      </c>
      <c r="N58336">
        <v>0</v>
      </c>
      <c r="O58336">
        <v>0</v>
      </c>
      <c r="P58336">
        <v>1</v>
      </c>
      <c r="Q58336" s="1" t="s">
        <v>17</v>
      </c>
    </row>
    <row r="58337" spans="1:17" x14ac:dyDescent="0.3">
      <c r="A58337" s="1" t="s">
        <v>99851</v>
      </c>
      <c r="B58337" s="1" t="s">
        <v>51217</v>
      </c>
      <c r="C58337">
        <v>58339</v>
      </c>
      <c r="D58337">
        <v>0</v>
      </c>
      <c r="E58337">
        <v>0</v>
      </c>
      <c r="F58337">
        <v>0</v>
      </c>
      <c r="G58337">
        <v>0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0</v>
      </c>
      <c r="N58337">
        <v>0</v>
      </c>
      <c r="O58337">
        <v>0</v>
      </c>
      <c r="P58337">
        <v>2</v>
      </c>
      <c r="Q58337" s="1" t="s">
        <v>17</v>
      </c>
    </row>
    <row r="58338" spans="1:17" x14ac:dyDescent="0.3">
      <c r="A58338" s="1" t="s">
        <v>99852</v>
      </c>
      <c r="B58338" s="1" t="s">
        <v>99853</v>
      </c>
      <c r="C58338">
        <v>58340</v>
      </c>
      <c r="D58338">
        <v>0</v>
      </c>
      <c r="E58338">
        <v>0</v>
      </c>
      <c r="F58338">
        <v>0</v>
      </c>
      <c r="G58338">
        <v>0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0</v>
      </c>
      <c r="N58338">
        <v>0</v>
      </c>
      <c r="O58338">
        <v>0</v>
      </c>
      <c r="P58338">
        <v>2</v>
      </c>
      <c r="Q58338" s="1" t="s">
        <v>17</v>
      </c>
    </row>
    <row r="58339" spans="1:17" x14ac:dyDescent="0.3">
      <c r="A58339" s="1" t="s">
        <v>99854</v>
      </c>
      <c r="B58339" s="1" t="s">
        <v>74053</v>
      </c>
      <c r="C58339">
        <v>58341</v>
      </c>
      <c r="D58339">
        <v>0</v>
      </c>
      <c r="E58339">
        <v>0</v>
      </c>
      <c r="F58339">
        <v>0</v>
      </c>
      <c r="G58339">
        <v>0</v>
      </c>
      <c r="H58339">
        <v>0</v>
      </c>
      <c r="I58339">
        <v>0</v>
      </c>
      <c r="J58339">
        <v>0</v>
      </c>
      <c r="K58339">
        <v>0</v>
      </c>
      <c r="L58339">
        <v>0</v>
      </c>
      <c r="M58339">
        <v>0</v>
      </c>
      <c r="N58339">
        <v>0</v>
      </c>
      <c r="O58339">
        <v>0</v>
      </c>
      <c r="P58339">
        <v>2</v>
      </c>
      <c r="Q58339" s="1" t="s">
        <v>17</v>
      </c>
    </row>
    <row r="58340" spans="1:17" x14ac:dyDescent="0.3">
      <c r="A58340" s="1" t="s">
        <v>99855</v>
      </c>
      <c r="B58340" s="1" t="s">
        <v>996</v>
      </c>
      <c r="C58340">
        <v>58342</v>
      </c>
      <c r="D58340">
        <v>0</v>
      </c>
      <c r="E58340">
        <v>0</v>
      </c>
      <c r="F58340">
        <v>0</v>
      </c>
      <c r="G58340">
        <v>0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0</v>
      </c>
      <c r="N58340">
        <v>0</v>
      </c>
      <c r="O58340">
        <v>0</v>
      </c>
      <c r="P58340">
        <v>3</v>
      </c>
      <c r="Q58340" s="1" t="s">
        <v>17</v>
      </c>
    </row>
    <row r="58341" spans="1:17" x14ac:dyDescent="0.3">
      <c r="A58341" s="1" t="s">
        <v>99856</v>
      </c>
      <c r="B58341" s="1" t="s">
        <v>24275</v>
      </c>
      <c r="C58341">
        <v>58343</v>
      </c>
      <c r="D58341">
        <v>0</v>
      </c>
      <c r="E58341">
        <v>0</v>
      </c>
      <c r="F58341">
        <v>0</v>
      </c>
      <c r="G58341">
        <v>0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0</v>
      </c>
      <c r="N58341">
        <v>0</v>
      </c>
      <c r="O58341">
        <v>0</v>
      </c>
      <c r="P58341">
        <v>4</v>
      </c>
      <c r="Q58341" s="1" t="s">
        <v>17</v>
      </c>
    </row>
    <row r="58342" spans="1:17" x14ac:dyDescent="0.3">
      <c r="A58342" s="1" t="s">
        <v>99857</v>
      </c>
      <c r="B58342" s="1" t="s">
        <v>99858</v>
      </c>
      <c r="C58342">
        <v>58344</v>
      </c>
      <c r="D58342">
        <v>3</v>
      </c>
      <c r="E58342">
        <v>1.3100000000000001E-10</v>
      </c>
      <c r="F58342">
        <v>4.89E-11</v>
      </c>
      <c r="G58342">
        <v>5.2199999999999998E-8</v>
      </c>
      <c r="H58342">
        <v>1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>
        <v>0</v>
      </c>
      <c r="O58342">
        <v>0</v>
      </c>
      <c r="P58342">
        <v>2</v>
      </c>
      <c r="Q58342" s="1" t="s">
        <v>17</v>
      </c>
    </row>
    <row r="58343" spans="1:17" x14ac:dyDescent="0.3">
      <c r="A58343" s="1" t="s">
        <v>99859</v>
      </c>
      <c r="B58343" s="1" t="s">
        <v>99860</v>
      </c>
      <c r="C58343">
        <v>58345</v>
      </c>
      <c r="D58343">
        <v>158</v>
      </c>
      <c r="E58343">
        <v>6.9200000000000001E-9</v>
      </c>
      <c r="F58343">
        <v>1.4500000000000001E-8</v>
      </c>
      <c r="G58343">
        <v>3.4699999999999998E-6</v>
      </c>
      <c r="H58343">
        <v>73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>
        <v>0</v>
      </c>
      <c r="O58343">
        <v>0</v>
      </c>
      <c r="P58343">
        <v>2</v>
      </c>
      <c r="Q58343" s="1" t="s">
        <v>17</v>
      </c>
    </row>
    <row r="58344" spans="1:17" x14ac:dyDescent="0.3">
      <c r="A58344" s="1" t="s">
        <v>99861</v>
      </c>
      <c r="B58344" s="1" t="s">
        <v>51217</v>
      </c>
      <c r="C58344">
        <v>58346</v>
      </c>
      <c r="D58344">
        <v>81</v>
      </c>
      <c r="E58344">
        <v>3.5499999999999999E-9</v>
      </c>
      <c r="F58344">
        <v>2.23E-9</v>
      </c>
      <c r="G58344">
        <v>3.3099999999999999E-7</v>
      </c>
      <c r="H58344">
        <v>62</v>
      </c>
      <c r="I58344">
        <v>0</v>
      </c>
      <c r="J58344">
        <v>0</v>
      </c>
      <c r="K58344">
        <v>0</v>
      </c>
      <c r="L58344">
        <v>0</v>
      </c>
      <c r="M58344">
        <v>0</v>
      </c>
      <c r="N58344">
        <v>0</v>
      </c>
      <c r="O58344">
        <v>0</v>
      </c>
      <c r="P58344">
        <v>1</v>
      </c>
      <c r="Q58344" s="1" t="s">
        <v>17</v>
      </c>
    </row>
    <row r="58345" spans="1:17" x14ac:dyDescent="0.3">
      <c r="A58345" s="1" t="s">
        <v>99862</v>
      </c>
      <c r="B58345" s="1" t="s">
        <v>99863</v>
      </c>
      <c r="C58345">
        <v>58347</v>
      </c>
      <c r="D58345">
        <v>4</v>
      </c>
      <c r="E58345">
        <v>1.7499999999999999E-10</v>
      </c>
      <c r="F58345">
        <v>1.3300000000000001E-10</v>
      </c>
      <c r="G58345">
        <v>8.1899999999999999E-8</v>
      </c>
      <c r="H58345">
        <v>4</v>
      </c>
      <c r="I58345">
        <v>0</v>
      </c>
      <c r="J58345">
        <v>0</v>
      </c>
      <c r="K58345">
        <v>0</v>
      </c>
      <c r="L58345">
        <v>0</v>
      </c>
      <c r="M58345">
        <v>0</v>
      </c>
      <c r="N58345">
        <v>0</v>
      </c>
      <c r="O58345">
        <v>0</v>
      </c>
      <c r="P58345">
        <v>2</v>
      </c>
      <c r="Q58345" s="1" t="s">
        <v>17</v>
      </c>
    </row>
    <row r="58346" spans="1:17" x14ac:dyDescent="0.3">
      <c r="A58346" s="1" t="s">
        <v>99864</v>
      </c>
      <c r="B58346" s="1" t="s">
        <v>99865</v>
      </c>
      <c r="C58346">
        <v>58348</v>
      </c>
      <c r="D58346">
        <v>30850</v>
      </c>
      <c r="E58346">
        <v>1.35E-6</v>
      </c>
      <c r="F58346">
        <v>1.3E-6</v>
      </c>
      <c r="G58346">
        <v>5.5800000000000001E-5</v>
      </c>
      <c r="H58346">
        <v>7840</v>
      </c>
      <c r="I58346">
        <v>0</v>
      </c>
      <c r="J58346">
        <v>0</v>
      </c>
      <c r="K58346">
        <v>0</v>
      </c>
      <c r="L58346">
        <v>0</v>
      </c>
      <c r="M58346">
        <v>0</v>
      </c>
      <c r="N58346">
        <v>0</v>
      </c>
      <c r="O58346">
        <v>0</v>
      </c>
      <c r="P58346">
        <v>1</v>
      </c>
      <c r="Q58346" s="1" t="s">
        <v>17</v>
      </c>
    </row>
    <row r="58347" spans="1:17" x14ac:dyDescent="0.3">
      <c r="A58347" s="1" t="s">
        <v>99866</v>
      </c>
      <c r="B58347" s="1" t="s">
        <v>99867</v>
      </c>
      <c r="C58347">
        <v>58349</v>
      </c>
      <c r="D58347">
        <v>115</v>
      </c>
      <c r="E58347">
        <v>5.04E-9</v>
      </c>
      <c r="F58347">
        <v>4.0000000000000002E-9</v>
      </c>
      <c r="G58347">
        <v>6.5499999999999998E-7</v>
      </c>
      <c r="H58347">
        <v>111</v>
      </c>
      <c r="I58347">
        <v>0</v>
      </c>
      <c r="J58347">
        <v>0</v>
      </c>
      <c r="K58347">
        <v>0</v>
      </c>
      <c r="L58347">
        <v>0</v>
      </c>
      <c r="M58347">
        <v>0</v>
      </c>
      <c r="N58347">
        <v>0</v>
      </c>
      <c r="O58347">
        <v>0</v>
      </c>
      <c r="P58347">
        <v>2</v>
      </c>
      <c r="Q58347" s="1" t="s">
        <v>17</v>
      </c>
    </row>
    <row r="58348" spans="1:17" x14ac:dyDescent="0.3">
      <c r="A58348" s="1" t="s">
        <v>99868</v>
      </c>
      <c r="B58348" s="1" t="s">
        <v>99869</v>
      </c>
      <c r="C58348">
        <v>58350</v>
      </c>
      <c r="D58348">
        <v>6</v>
      </c>
      <c r="E58348">
        <v>2.6300000000000002E-10</v>
      </c>
      <c r="F58348">
        <v>5.7399999999999998E-10</v>
      </c>
      <c r="G58348">
        <v>4.01E-7</v>
      </c>
      <c r="H58348">
        <v>4</v>
      </c>
      <c r="I58348">
        <v>0</v>
      </c>
      <c r="J58348">
        <v>0</v>
      </c>
      <c r="K58348">
        <v>0</v>
      </c>
      <c r="L58348">
        <v>0</v>
      </c>
      <c r="M58348">
        <v>0</v>
      </c>
      <c r="N58348">
        <v>0</v>
      </c>
      <c r="O58348">
        <v>0</v>
      </c>
      <c r="P58348">
        <v>3</v>
      </c>
      <c r="Q58348" s="1" t="s">
        <v>17</v>
      </c>
    </row>
    <row r="58349" spans="1:17" x14ac:dyDescent="0.3">
      <c r="A58349" s="1" t="s">
        <v>99870</v>
      </c>
      <c r="B58349" s="1" t="s">
        <v>99869</v>
      </c>
      <c r="C58349">
        <v>58351</v>
      </c>
      <c r="D58349">
        <v>0</v>
      </c>
      <c r="E58349">
        <v>0</v>
      </c>
      <c r="F58349">
        <v>0</v>
      </c>
      <c r="G58349">
        <v>0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>
        <v>0</v>
      </c>
      <c r="O58349">
        <v>0</v>
      </c>
      <c r="P58349">
        <v>4</v>
      </c>
      <c r="Q58349" s="1" t="s">
        <v>17</v>
      </c>
    </row>
    <row r="58350" spans="1:17" x14ac:dyDescent="0.3">
      <c r="A58350" s="1" t="s">
        <v>99871</v>
      </c>
      <c r="B58350" s="1" t="s">
        <v>48993</v>
      </c>
      <c r="C58350">
        <v>58352</v>
      </c>
      <c r="D58350">
        <v>14688</v>
      </c>
      <c r="E58350">
        <v>6.4300000000000003E-7</v>
      </c>
      <c r="F58350">
        <v>4.8599999999999998E-7</v>
      </c>
      <c r="G58350">
        <v>3.1399999999999998E-5</v>
      </c>
      <c r="H58350">
        <v>1727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>
        <v>0</v>
      </c>
      <c r="O58350">
        <v>0</v>
      </c>
      <c r="P58350">
        <v>1</v>
      </c>
      <c r="Q58350" s="1" t="s">
        <v>17</v>
      </c>
    </row>
    <row r="58351" spans="1:17" x14ac:dyDescent="0.3">
      <c r="A58351" s="1" t="s">
        <v>99872</v>
      </c>
      <c r="B58351" s="1" t="s">
        <v>47096</v>
      </c>
      <c r="C58351">
        <v>58353</v>
      </c>
      <c r="D58351">
        <v>12</v>
      </c>
      <c r="E58351">
        <v>5.2500000000000005E-10</v>
      </c>
      <c r="F58351">
        <v>4.5E-10</v>
      </c>
      <c r="G58351">
        <v>1.4700000000000001E-7</v>
      </c>
      <c r="H58351">
        <v>12</v>
      </c>
      <c r="I58351">
        <v>0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  <c r="P58351">
        <v>2</v>
      </c>
      <c r="Q58351" s="1" t="s">
        <v>17</v>
      </c>
    </row>
    <row r="58352" spans="1:17" x14ac:dyDescent="0.3">
      <c r="A58352" s="1" t="s">
        <v>99873</v>
      </c>
      <c r="B58352" s="1" t="s">
        <v>23658</v>
      </c>
      <c r="C58352">
        <v>58354</v>
      </c>
      <c r="D58352">
        <v>7</v>
      </c>
      <c r="E58352">
        <v>3.0700000000000003E-10</v>
      </c>
      <c r="F58352">
        <v>3.3700000000000003E-10</v>
      </c>
      <c r="G58352">
        <v>1.6999999999999999E-7</v>
      </c>
      <c r="H58352">
        <v>7</v>
      </c>
      <c r="I58352">
        <v>0</v>
      </c>
      <c r="J58352">
        <v>0</v>
      </c>
      <c r="K58352">
        <v>0</v>
      </c>
      <c r="L58352">
        <v>0</v>
      </c>
      <c r="M58352">
        <v>0</v>
      </c>
      <c r="N58352">
        <v>0</v>
      </c>
      <c r="O58352">
        <v>0</v>
      </c>
      <c r="P58352">
        <v>1</v>
      </c>
      <c r="Q58352" s="1" t="s">
        <v>17</v>
      </c>
    </row>
    <row r="58353" spans="1:17" x14ac:dyDescent="0.3">
      <c r="A58353" s="1" t="s">
        <v>98467</v>
      </c>
      <c r="B58353" s="1" t="s">
        <v>36859</v>
      </c>
      <c r="C58353">
        <v>58355</v>
      </c>
      <c r="D58353">
        <v>349</v>
      </c>
      <c r="E58353">
        <v>1.5300000000000001E-8</v>
      </c>
      <c r="F58353">
        <v>1.89E-8</v>
      </c>
      <c r="G58353">
        <v>1.75E-6</v>
      </c>
      <c r="H58353">
        <v>207</v>
      </c>
      <c r="I58353">
        <v>0</v>
      </c>
      <c r="J58353">
        <v>0</v>
      </c>
      <c r="K58353">
        <v>0</v>
      </c>
      <c r="L58353">
        <v>0</v>
      </c>
      <c r="M58353">
        <v>0</v>
      </c>
      <c r="N58353">
        <v>0</v>
      </c>
      <c r="O58353">
        <v>0</v>
      </c>
      <c r="P58353">
        <v>2</v>
      </c>
      <c r="Q58353" s="1" t="s">
        <v>17</v>
      </c>
    </row>
    <row r="58354" spans="1:17" x14ac:dyDescent="0.3">
      <c r="A58354" s="1" t="s">
        <v>99874</v>
      </c>
      <c r="B58354" s="1" t="s">
        <v>47096</v>
      </c>
      <c r="C58354">
        <v>58356</v>
      </c>
      <c r="D58354">
        <v>0</v>
      </c>
      <c r="E58354">
        <v>0</v>
      </c>
      <c r="F58354">
        <v>0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0</v>
      </c>
      <c r="N58354">
        <v>0</v>
      </c>
      <c r="O58354">
        <v>0</v>
      </c>
      <c r="P58354">
        <v>1</v>
      </c>
      <c r="Q58354" s="1" t="s">
        <v>17</v>
      </c>
    </row>
    <row r="58355" spans="1:17" x14ac:dyDescent="0.3">
      <c r="A58355" s="1" t="s">
        <v>99875</v>
      </c>
      <c r="B58355" s="1" t="s">
        <v>98478</v>
      </c>
      <c r="C58355">
        <v>58357</v>
      </c>
      <c r="D58355">
        <v>94</v>
      </c>
      <c r="E58355">
        <v>4.1199999999999998E-9</v>
      </c>
      <c r="F58355">
        <v>4.6699999999999998E-9</v>
      </c>
      <c r="G58355">
        <v>8.6099999999999999E-7</v>
      </c>
      <c r="H58355">
        <v>84</v>
      </c>
      <c r="I58355">
        <v>0</v>
      </c>
      <c r="J58355">
        <v>0</v>
      </c>
      <c r="K58355">
        <v>0</v>
      </c>
      <c r="L58355">
        <v>0</v>
      </c>
      <c r="M58355">
        <v>0</v>
      </c>
      <c r="N58355">
        <v>0</v>
      </c>
      <c r="O58355">
        <v>0</v>
      </c>
      <c r="P58355">
        <v>1</v>
      </c>
      <c r="Q58355" s="1" t="s">
        <v>17</v>
      </c>
    </row>
    <row r="58356" spans="1:17" x14ac:dyDescent="0.3">
      <c r="A58356" s="1" t="s">
        <v>99876</v>
      </c>
      <c r="B58356" s="1" t="s">
        <v>99429</v>
      </c>
      <c r="C58356">
        <v>58358</v>
      </c>
      <c r="D58356">
        <v>4992</v>
      </c>
      <c r="E58356">
        <v>2.1899999999999999E-7</v>
      </c>
      <c r="F58356">
        <v>1.74E-7</v>
      </c>
      <c r="G58356">
        <v>1.5400000000000002E-5</v>
      </c>
      <c r="H58356">
        <v>1137</v>
      </c>
      <c r="I58356">
        <v>0</v>
      </c>
      <c r="J58356">
        <v>0</v>
      </c>
      <c r="K58356">
        <v>0</v>
      </c>
      <c r="L58356">
        <v>0</v>
      </c>
      <c r="M58356">
        <v>0</v>
      </c>
      <c r="N58356">
        <v>0</v>
      </c>
      <c r="O58356">
        <v>0</v>
      </c>
      <c r="P58356">
        <v>1</v>
      </c>
      <c r="Q58356" s="1" t="s">
        <v>17</v>
      </c>
    </row>
    <row r="58357" spans="1:17" x14ac:dyDescent="0.3">
      <c r="A58357" s="1" t="s">
        <v>99877</v>
      </c>
      <c r="B58357" s="1" t="s">
        <v>99878</v>
      </c>
      <c r="C58357">
        <v>58359</v>
      </c>
      <c r="D58357">
        <v>0</v>
      </c>
      <c r="E58357">
        <v>0</v>
      </c>
      <c r="F58357">
        <v>0</v>
      </c>
      <c r="G58357">
        <v>0</v>
      </c>
      <c r="H58357">
        <v>0</v>
      </c>
      <c r="I58357">
        <v>0</v>
      </c>
      <c r="J58357">
        <v>0</v>
      </c>
      <c r="K58357">
        <v>0</v>
      </c>
      <c r="L58357">
        <v>0</v>
      </c>
      <c r="M58357">
        <v>0</v>
      </c>
      <c r="N58357">
        <v>0</v>
      </c>
      <c r="O58357">
        <v>0</v>
      </c>
      <c r="P58357">
        <v>2</v>
      </c>
      <c r="Q58357" s="1" t="s">
        <v>17</v>
      </c>
    </row>
    <row r="58358" spans="1:17" x14ac:dyDescent="0.3">
      <c r="A58358" s="1" t="s">
        <v>99879</v>
      </c>
      <c r="B58358" s="1" t="s">
        <v>99880</v>
      </c>
      <c r="C58358">
        <v>58360</v>
      </c>
      <c r="D58358">
        <v>0</v>
      </c>
      <c r="E58358">
        <v>0</v>
      </c>
      <c r="F58358">
        <v>0</v>
      </c>
      <c r="G58358">
        <v>0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>
        <v>0</v>
      </c>
      <c r="O58358">
        <v>0</v>
      </c>
      <c r="P58358">
        <v>3</v>
      </c>
      <c r="Q58358" s="1" t="s">
        <v>17</v>
      </c>
    </row>
    <row r="58359" spans="1:17" x14ac:dyDescent="0.3">
      <c r="A58359" s="1" t="s">
        <v>99881</v>
      </c>
      <c r="B58359" s="1" t="s">
        <v>99882</v>
      </c>
      <c r="C58359">
        <v>58361</v>
      </c>
      <c r="D58359">
        <v>3</v>
      </c>
      <c r="E58359">
        <v>1.3100000000000001E-10</v>
      </c>
      <c r="F58359">
        <v>2.6300000000000002E-10</v>
      </c>
      <c r="G58359">
        <v>1.97E-7</v>
      </c>
      <c r="H58359">
        <v>3</v>
      </c>
      <c r="I58359">
        <v>0</v>
      </c>
      <c r="J58359">
        <v>0</v>
      </c>
      <c r="K58359">
        <v>0</v>
      </c>
      <c r="L58359">
        <v>0</v>
      </c>
      <c r="M58359">
        <v>0</v>
      </c>
      <c r="N58359">
        <v>0</v>
      </c>
      <c r="O58359">
        <v>0</v>
      </c>
      <c r="P58359">
        <v>2</v>
      </c>
      <c r="Q58359" s="1" t="s">
        <v>17</v>
      </c>
    </row>
    <row r="58360" spans="1:17" x14ac:dyDescent="0.3">
      <c r="A58360" s="1" t="s">
        <v>99883</v>
      </c>
      <c r="B58360" s="1" t="s">
        <v>99884</v>
      </c>
      <c r="C58360">
        <v>58362</v>
      </c>
      <c r="D58360">
        <v>0</v>
      </c>
      <c r="E58360">
        <v>0</v>
      </c>
      <c r="F58360">
        <v>0</v>
      </c>
      <c r="G58360">
        <v>0</v>
      </c>
      <c r="H58360">
        <v>0</v>
      </c>
      <c r="I58360">
        <v>0</v>
      </c>
      <c r="J58360">
        <v>0</v>
      </c>
      <c r="K58360">
        <v>0</v>
      </c>
      <c r="L58360">
        <v>0</v>
      </c>
      <c r="M58360">
        <v>0</v>
      </c>
      <c r="N58360">
        <v>0</v>
      </c>
      <c r="O58360">
        <v>0</v>
      </c>
      <c r="P58360">
        <v>2</v>
      </c>
      <c r="Q58360" s="1" t="s">
        <v>17</v>
      </c>
    </row>
    <row r="58361" spans="1:17" x14ac:dyDescent="0.3">
      <c r="A58361" s="1" t="s">
        <v>99885</v>
      </c>
      <c r="B58361" s="1" t="s">
        <v>99886</v>
      </c>
      <c r="C58361">
        <v>58363</v>
      </c>
      <c r="D58361">
        <v>0</v>
      </c>
      <c r="E58361">
        <v>0</v>
      </c>
      <c r="F58361">
        <v>0</v>
      </c>
      <c r="G58361">
        <v>0</v>
      </c>
      <c r="H58361">
        <v>0</v>
      </c>
      <c r="I58361">
        <v>0</v>
      </c>
      <c r="J58361">
        <v>0</v>
      </c>
      <c r="K58361">
        <v>0</v>
      </c>
      <c r="L58361">
        <v>0</v>
      </c>
      <c r="M58361">
        <v>0</v>
      </c>
      <c r="N58361">
        <v>0</v>
      </c>
      <c r="O58361">
        <v>0</v>
      </c>
      <c r="P58361">
        <v>2</v>
      </c>
      <c r="Q58361" s="1" t="s">
        <v>17</v>
      </c>
    </row>
    <row r="58362" spans="1:17" x14ac:dyDescent="0.3">
      <c r="A58362" s="1" t="s">
        <v>99887</v>
      </c>
      <c r="B58362" s="1" t="s">
        <v>99886</v>
      </c>
      <c r="C58362">
        <v>58364</v>
      </c>
      <c r="D58362">
        <v>0</v>
      </c>
      <c r="E58362">
        <v>0</v>
      </c>
      <c r="F58362">
        <v>0</v>
      </c>
      <c r="G58362">
        <v>0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0</v>
      </c>
      <c r="N58362">
        <v>0</v>
      </c>
      <c r="O58362">
        <v>0</v>
      </c>
      <c r="P58362">
        <v>2</v>
      </c>
      <c r="Q58362" s="1" t="s">
        <v>17</v>
      </c>
    </row>
    <row r="58363" spans="1:17" x14ac:dyDescent="0.3">
      <c r="A58363" s="1" t="s">
        <v>99888</v>
      </c>
      <c r="B58363" s="1" t="s">
        <v>99889</v>
      </c>
      <c r="C58363">
        <v>58365</v>
      </c>
      <c r="D58363">
        <v>0</v>
      </c>
      <c r="E58363">
        <v>0</v>
      </c>
      <c r="F58363">
        <v>0</v>
      </c>
      <c r="G58363">
        <v>0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>
        <v>0</v>
      </c>
      <c r="N58363">
        <v>0</v>
      </c>
      <c r="O58363">
        <v>0</v>
      </c>
      <c r="P58363">
        <v>3</v>
      </c>
      <c r="Q58363" s="1" t="s">
        <v>17</v>
      </c>
    </row>
    <row r="58364" spans="1:17" x14ac:dyDescent="0.3">
      <c r="A58364" s="1" t="s">
        <v>99890</v>
      </c>
      <c r="B58364" s="1" t="s">
        <v>99889</v>
      </c>
      <c r="C58364">
        <v>58366</v>
      </c>
      <c r="D58364">
        <v>0</v>
      </c>
      <c r="E58364">
        <v>0</v>
      </c>
      <c r="F58364">
        <v>0</v>
      </c>
      <c r="G58364">
        <v>0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>
        <v>0</v>
      </c>
      <c r="N58364">
        <v>0</v>
      </c>
      <c r="O58364">
        <v>0</v>
      </c>
      <c r="P58364">
        <v>4</v>
      </c>
      <c r="Q58364" s="1" t="s">
        <v>17</v>
      </c>
    </row>
    <row r="58365" spans="1:17" x14ac:dyDescent="0.3">
      <c r="A58365" s="1" t="s">
        <v>99891</v>
      </c>
      <c r="B58365" s="1" t="s">
        <v>99892</v>
      </c>
      <c r="C58365">
        <v>58367</v>
      </c>
      <c r="D58365">
        <v>196</v>
      </c>
      <c r="E58365">
        <v>8.5799999999999997E-9</v>
      </c>
      <c r="F58365">
        <v>8.5899999999999995E-9</v>
      </c>
      <c r="G58365">
        <v>1.24E-6</v>
      </c>
      <c r="H58365">
        <v>101</v>
      </c>
      <c r="I58365">
        <v>0</v>
      </c>
      <c r="J58365">
        <v>0</v>
      </c>
      <c r="K58365">
        <v>0</v>
      </c>
      <c r="L58365">
        <v>0</v>
      </c>
      <c r="M58365">
        <v>0</v>
      </c>
      <c r="N58365">
        <v>0</v>
      </c>
      <c r="O58365">
        <v>0</v>
      </c>
      <c r="P58365">
        <v>2</v>
      </c>
      <c r="Q58365" s="1" t="s">
        <v>17</v>
      </c>
    </row>
    <row r="58366" spans="1:17" x14ac:dyDescent="0.3">
      <c r="A58366" s="1" t="s">
        <v>99893</v>
      </c>
      <c r="B58366" s="1" t="s">
        <v>99894</v>
      </c>
      <c r="C58366">
        <v>58368</v>
      </c>
      <c r="D58366">
        <v>112</v>
      </c>
      <c r="E58366">
        <v>4.9E-9</v>
      </c>
      <c r="F58366">
        <v>4.7399999999999998E-9</v>
      </c>
      <c r="G58366">
        <v>1.46E-6</v>
      </c>
      <c r="H58366">
        <v>2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>
        <v>0</v>
      </c>
      <c r="O58366">
        <v>0</v>
      </c>
      <c r="P58366">
        <v>1</v>
      </c>
      <c r="Q58366" s="1" t="s">
        <v>17</v>
      </c>
    </row>
    <row r="58367" spans="1:17" x14ac:dyDescent="0.3">
      <c r="A58367" s="1" t="s">
        <v>99895</v>
      </c>
      <c r="B58367" s="1" t="s">
        <v>94756</v>
      </c>
      <c r="C58367">
        <v>58369</v>
      </c>
      <c r="D58367">
        <v>6</v>
      </c>
      <c r="E58367">
        <v>2.6300000000000002E-10</v>
      </c>
      <c r="F58367">
        <v>1.28E-10</v>
      </c>
      <c r="G58367">
        <v>6.3399999999999999E-8</v>
      </c>
      <c r="H58367">
        <v>6</v>
      </c>
      <c r="I58367">
        <v>0</v>
      </c>
      <c r="J58367">
        <v>0</v>
      </c>
      <c r="K58367">
        <v>0</v>
      </c>
      <c r="L58367">
        <v>0</v>
      </c>
      <c r="M58367">
        <v>0</v>
      </c>
      <c r="N58367">
        <v>0</v>
      </c>
      <c r="O58367">
        <v>0</v>
      </c>
      <c r="P58367">
        <v>1</v>
      </c>
      <c r="Q58367" s="1" t="s">
        <v>17</v>
      </c>
    </row>
    <row r="58368" spans="1:17" x14ac:dyDescent="0.3">
      <c r="A58368" s="1" t="s">
        <v>99896</v>
      </c>
      <c r="B58368" s="1" t="s">
        <v>99897</v>
      </c>
      <c r="C58368">
        <v>58370</v>
      </c>
      <c r="D58368">
        <v>0</v>
      </c>
      <c r="E58368">
        <v>0</v>
      </c>
      <c r="F58368">
        <v>0</v>
      </c>
      <c r="G58368">
        <v>0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>
        <v>0</v>
      </c>
      <c r="O58368">
        <v>0</v>
      </c>
      <c r="P58368">
        <v>2</v>
      </c>
      <c r="Q58368" s="1" t="s">
        <v>17</v>
      </c>
    </row>
    <row r="58369" spans="1:17" x14ac:dyDescent="0.3">
      <c r="A58369" s="1" t="s">
        <v>99898</v>
      </c>
      <c r="B58369" s="1" t="s">
        <v>47490</v>
      </c>
      <c r="C58369">
        <v>58371</v>
      </c>
      <c r="D58369">
        <v>0</v>
      </c>
      <c r="E58369">
        <v>0</v>
      </c>
      <c r="F58369">
        <v>0</v>
      </c>
      <c r="G58369">
        <v>0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>
        <v>0</v>
      </c>
      <c r="O58369">
        <v>0</v>
      </c>
      <c r="P58369">
        <v>3</v>
      </c>
      <c r="Q58369" s="1" t="s">
        <v>17</v>
      </c>
    </row>
    <row r="58370" spans="1:17" x14ac:dyDescent="0.3">
      <c r="A58370" s="1" t="s">
        <v>99899</v>
      </c>
      <c r="B58370" s="1" t="s">
        <v>99900</v>
      </c>
      <c r="C58370">
        <v>58372</v>
      </c>
      <c r="D58370">
        <v>0</v>
      </c>
      <c r="E58370">
        <v>0</v>
      </c>
      <c r="F58370">
        <v>0</v>
      </c>
      <c r="G58370">
        <v>0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>
        <v>0</v>
      </c>
      <c r="O58370">
        <v>0</v>
      </c>
      <c r="P58370">
        <v>4</v>
      </c>
      <c r="Q58370" s="1" t="s">
        <v>17</v>
      </c>
    </row>
    <row r="58371" spans="1:17" x14ac:dyDescent="0.3">
      <c r="A58371" s="1" t="s">
        <v>99901</v>
      </c>
      <c r="B58371" s="1" t="s">
        <v>53724</v>
      </c>
      <c r="C58371">
        <v>58373</v>
      </c>
      <c r="D58371">
        <v>2</v>
      </c>
      <c r="E58371">
        <v>8.76E-11</v>
      </c>
      <c r="F58371">
        <v>2.2200000000000002E-11</v>
      </c>
      <c r="G58371">
        <v>2.37E-8</v>
      </c>
      <c r="H58371">
        <v>1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>
        <v>0</v>
      </c>
      <c r="O58371">
        <v>0</v>
      </c>
      <c r="P58371">
        <v>1</v>
      </c>
      <c r="Q58371" s="1" t="s">
        <v>17</v>
      </c>
    </row>
    <row r="58372" spans="1:17" x14ac:dyDescent="0.3">
      <c r="A58372" s="1" t="s">
        <v>99902</v>
      </c>
      <c r="B58372" s="1" t="s">
        <v>14431</v>
      </c>
      <c r="C58372">
        <v>58374</v>
      </c>
      <c r="D58372">
        <v>3118</v>
      </c>
      <c r="E58372">
        <v>1.37E-7</v>
      </c>
      <c r="F58372">
        <v>1.2100000000000001E-7</v>
      </c>
      <c r="G58372">
        <v>1.01E-5</v>
      </c>
      <c r="H58372">
        <v>961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>
        <v>0</v>
      </c>
      <c r="O58372">
        <v>0</v>
      </c>
      <c r="P58372">
        <v>1</v>
      </c>
      <c r="Q58372" s="1" t="s">
        <v>17</v>
      </c>
    </row>
    <row r="58373" spans="1:17" x14ac:dyDescent="0.3">
      <c r="A58373" s="1" t="s">
        <v>99903</v>
      </c>
      <c r="B58373" s="1" t="s">
        <v>99904</v>
      </c>
      <c r="C58373">
        <v>58375</v>
      </c>
      <c r="D58373">
        <v>42643</v>
      </c>
      <c r="E58373">
        <v>1.8700000000000001E-6</v>
      </c>
      <c r="F58373">
        <v>1.0899999999999999E-6</v>
      </c>
      <c r="G58373">
        <v>4.6300000000000001E-5</v>
      </c>
      <c r="H58373">
        <v>22207</v>
      </c>
      <c r="I58373">
        <v>0</v>
      </c>
      <c r="J58373">
        <v>0</v>
      </c>
      <c r="K58373">
        <v>0</v>
      </c>
      <c r="L58373">
        <v>2009</v>
      </c>
      <c r="M58373">
        <v>0</v>
      </c>
      <c r="N58373">
        <v>0</v>
      </c>
      <c r="O58373">
        <v>0</v>
      </c>
      <c r="P58373">
        <v>2</v>
      </c>
      <c r="Q58373" s="1" t="s">
        <v>362</v>
      </c>
    </row>
    <row r="58374" spans="1:17" x14ac:dyDescent="0.3">
      <c r="A58374" s="1" t="s">
        <v>99905</v>
      </c>
      <c r="B58374" s="1" t="s">
        <v>6660</v>
      </c>
      <c r="C58374">
        <v>58376</v>
      </c>
      <c r="D58374">
        <v>0</v>
      </c>
      <c r="E58374">
        <v>0</v>
      </c>
      <c r="F58374">
        <v>0</v>
      </c>
      <c r="G58374">
        <v>0</v>
      </c>
      <c r="H58374">
        <v>0</v>
      </c>
      <c r="I58374">
        <v>0</v>
      </c>
      <c r="J58374">
        <v>0</v>
      </c>
      <c r="K58374">
        <v>0</v>
      </c>
      <c r="L58374">
        <v>0</v>
      </c>
      <c r="M58374">
        <v>0</v>
      </c>
      <c r="N58374">
        <v>0</v>
      </c>
      <c r="O58374">
        <v>0</v>
      </c>
      <c r="P58374">
        <v>3</v>
      </c>
      <c r="Q58374" s="1" t="s">
        <v>17</v>
      </c>
    </row>
    <row r="58375" spans="1:17" x14ac:dyDescent="0.3">
      <c r="A58375" s="1" t="s">
        <v>99906</v>
      </c>
      <c r="B58375" s="1" t="s">
        <v>99907</v>
      </c>
      <c r="C58375">
        <v>58377</v>
      </c>
      <c r="D58375">
        <v>2247</v>
      </c>
      <c r="E58375">
        <v>9.8399999999999994E-8</v>
      </c>
      <c r="F58375">
        <v>3.7200000000000002E-8</v>
      </c>
      <c r="G58375">
        <v>7.7500000000000003E-6</v>
      </c>
      <c r="H58375">
        <v>809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>
        <v>0</v>
      </c>
      <c r="O58375">
        <v>0</v>
      </c>
      <c r="P58375">
        <v>3</v>
      </c>
      <c r="Q58375" s="1" t="s">
        <v>17</v>
      </c>
    </row>
    <row r="58376" spans="1:17" x14ac:dyDescent="0.3">
      <c r="A58376" s="1" t="s">
        <v>99908</v>
      </c>
      <c r="B58376" s="1" t="s">
        <v>99909</v>
      </c>
      <c r="C58376">
        <v>58378</v>
      </c>
      <c r="D58376">
        <v>0</v>
      </c>
      <c r="E58376">
        <v>0</v>
      </c>
      <c r="F58376">
        <v>0</v>
      </c>
      <c r="G58376">
        <v>0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>
        <v>0</v>
      </c>
      <c r="O58376">
        <v>0</v>
      </c>
      <c r="P58376">
        <v>3</v>
      </c>
      <c r="Q58376" s="1" t="s">
        <v>17</v>
      </c>
    </row>
    <row r="58377" spans="1:17" x14ac:dyDescent="0.3">
      <c r="A58377" s="1" t="s">
        <v>99910</v>
      </c>
      <c r="B58377" s="1" t="s">
        <v>99909</v>
      </c>
      <c r="C58377">
        <v>58379</v>
      </c>
      <c r="D58377">
        <v>2355</v>
      </c>
      <c r="E58377">
        <v>1.03E-7</v>
      </c>
      <c r="F58377">
        <v>1.14E-7</v>
      </c>
      <c r="G58377">
        <v>1.59E-5</v>
      </c>
      <c r="H58377">
        <v>56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  <c r="P58377">
        <v>2</v>
      </c>
      <c r="Q58377" s="1" t="s">
        <v>17</v>
      </c>
    </row>
    <row r="58378" spans="1:17" x14ac:dyDescent="0.3">
      <c r="A58378" s="1" t="s">
        <v>99911</v>
      </c>
      <c r="B58378" s="1" t="s">
        <v>99912</v>
      </c>
      <c r="C58378">
        <v>58380</v>
      </c>
      <c r="D58378">
        <v>1017</v>
      </c>
      <c r="E58378">
        <v>4.4500000000000001E-8</v>
      </c>
      <c r="F58378">
        <v>2.3899999999999999E-8</v>
      </c>
      <c r="G58378">
        <v>3.2600000000000001E-6</v>
      </c>
      <c r="H58378">
        <v>203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>
        <v>0</v>
      </c>
      <c r="O58378">
        <v>0</v>
      </c>
      <c r="P58378">
        <v>3</v>
      </c>
      <c r="Q58378" s="1" t="s">
        <v>17</v>
      </c>
    </row>
    <row r="58379" spans="1:17" x14ac:dyDescent="0.3">
      <c r="A58379" s="1" t="s">
        <v>99913</v>
      </c>
      <c r="B58379" s="1" t="s">
        <v>21759</v>
      </c>
      <c r="C58379">
        <v>58381</v>
      </c>
      <c r="D58379">
        <v>17775626</v>
      </c>
      <c r="E58379">
        <v>7.7835152719999995E-4</v>
      </c>
      <c r="F58379">
        <v>9.1201896170000003E-4</v>
      </c>
      <c r="G58379">
        <v>8.9112862020000001E-4</v>
      </c>
      <c r="H58379">
        <v>999604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>
        <v>0</v>
      </c>
      <c r="O58379">
        <v>0</v>
      </c>
      <c r="P58379">
        <v>4</v>
      </c>
      <c r="Q58379" s="1" t="s">
        <v>17</v>
      </c>
    </row>
    <row r="58380" spans="1:17" x14ac:dyDescent="0.3">
      <c r="A58380" s="1" t="s">
        <v>99914</v>
      </c>
      <c r="B58380" s="1" t="s">
        <v>99915</v>
      </c>
      <c r="C58380">
        <v>58382</v>
      </c>
      <c r="D58380">
        <v>4700308</v>
      </c>
      <c r="E58380">
        <v>2.058150813E-4</v>
      </c>
      <c r="F58380">
        <v>2.0106304780000001E-4</v>
      </c>
      <c r="G58380">
        <v>6.7319845680000002E-4</v>
      </c>
      <c r="H58380">
        <v>747715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>
        <v>0</v>
      </c>
      <c r="O58380">
        <v>0</v>
      </c>
      <c r="P58380">
        <v>3</v>
      </c>
      <c r="Q58380" s="1" t="s">
        <v>17</v>
      </c>
    </row>
    <row r="58381" spans="1:17" x14ac:dyDescent="0.3">
      <c r="A58381" s="1" t="s">
        <v>99916</v>
      </c>
      <c r="B58381" s="1" t="s">
        <v>99916</v>
      </c>
      <c r="C58381">
        <v>58383</v>
      </c>
      <c r="D58381">
        <v>3114</v>
      </c>
      <c r="E58381">
        <v>1.36E-7</v>
      </c>
      <c r="F58381">
        <v>1.08E-7</v>
      </c>
      <c r="G58381">
        <v>5.9699999999999996E-6</v>
      </c>
      <c r="H58381">
        <v>1566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>
        <v>0</v>
      </c>
      <c r="O58381">
        <v>0</v>
      </c>
      <c r="P58381">
        <v>2</v>
      </c>
      <c r="Q58381" s="1" t="s">
        <v>17</v>
      </c>
    </row>
    <row r="58382" spans="1:17" x14ac:dyDescent="0.3">
      <c r="A58382" s="1" t="s">
        <v>99917</v>
      </c>
      <c r="B58382" s="1" t="s">
        <v>99918</v>
      </c>
      <c r="C58382">
        <v>58384</v>
      </c>
      <c r="D58382">
        <v>3603</v>
      </c>
      <c r="E58382">
        <v>1.5800000000000001E-7</v>
      </c>
      <c r="F58382">
        <v>9.3999999999999995E-8</v>
      </c>
      <c r="G58382">
        <v>3.8600000000000003E-6</v>
      </c>
      <c r="H58382">
        <v>1759</v>
      </c>
      <c r="I58382">
        <v>0</v>
      </c>
      <c r="J58382">
        <v>0</v>
      </c>
      <c r="K58382">
        <v>0</v>
      </c>
      <c r="L58382">
        <v>0</v>
      </c>
      <c r="M58382">
        <v>0</v>
      </c>
      <c r="N58382">
        <v>0</v>
      </c>
      <c r="O58382">
        <v>0</v>
      </c>
      <c r="P58382">
        <v>2</v>
      </c>
      <c r="Q58382" s="1" t="s">
        <v>17</v>
      </c>
    </row>
    <row r="58383" spans="1:17" x14ac:dyDescent="0.3">
      <c r="A58383" s="1" t="s">
        <v>14445</v>
      </c>
      <c r="B58383" s="1" t="s">
        <v>14445</v>
      </c>
      <c r="C58383">
        <v>58385</v>
      </c>
      <c r="D58383">
        <v>1657648</v>
      </c>
      <c r="E58383">
        <v>7.2600000000000003E-5</v>
      </c>
      <c r="F58383">
        <v>7.4400000000000006E-5</v>
      </c>
      <c r="G58383">
        <v>3.0490305410000001E-4</v>
      </c>
      <c r="H58383">
        <v>368304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>
        <v>0</v>
      </c>
      <c r="O58383">
        <v>0</v>
      </c>
      <c r="P58383">
        <v>1</v>
      </c>
      <c r="Q58383" s="1" t="s">
        <v>17</v>
      </c>
    </row>
    <row r="58384" spans="1:17" x14ac:dyDescent="0.3">
      <c r="A58384" s="1" t="s">
        <v>99919</v>
      </c>
      <c r="B58384" s="1" t="s">
        <v>99920</v>
      </c>
      <c r="C58384">
        <v>58386</v>
      </c>
      <c r="D58384">
        <v>2200</v>
      </c>
      <c r="E58384">
        <v>9.6299999999999995E-8</v>
      </c>
      <c r="F58384">
        <v>8.3900000000000004E-8</v>
      </c>
      <c r="G58384">
        <v>1.49E-5</v>
      </c>
      <c r="H58384">
        <v>996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>
        <v>0</v>
      </c>
      <c r="O58384">
        <v>0</v>
      </c>
      <c r="P58384">
        <v>1</v>
      </c>
      <c r="Q58384" s="1" t="s">
        <v>17</v>
      </c>
    </row>
    <row r="58385" spans="1:17" x14ac:dyDescent="0.3">
      <c r="A58385" s="1" t="s">
        <v>99921</v>
      </c>
      <c r="B58385" s="1" t="s">
        <v>99922</v>
      </c>
      <c r="C58385">
        <v>58387</v>
      </c>
      <c r="D58385">
        <v>3261</v>
      </c>
      <c r="E58385">
        <v>1.43E-7</v>
      </c>
      <c r="F58385">
        <v>8.6900000000000004E-8</v>
      </c>
      <c r="G58385">
        <v>4.0199999999999996E-6</v>
      </c>
      <c r="H58385">
        <v>1541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>
        <v>0</v>
      </c>
      <c r="O58385">
        <v>0</v>
      </c>
      <c r="P58385">
        <v>2</v>
      </c>
      <c r="Q58385" s="1" t="s">
        <v>17</v>
      </c>
    </row>
    <row r="58386" spans="1:17" x14ac:dyDescent="0.3">
      <c r="A58386" s="1" t="s">
        <v>99923</v>
      </c>
      <c r="B58386" s="1" t="s">
        <v>99924</v>
      </c>
      <c r="C58386">
        <v>58388</v>
      </c>
      <c r="D58386">
        <v>2151</v>
      </c>
      <c r="E58386">
        <v>9.4199999999999996E-8</v>
      </c>
      <c r="F58386">
        <v>6.9300000000000005E-8</v>
      </c>
      <c r="G58386">
        <v>3.98E-6</v>
      </c>
      <c r="H58386">
        <v>1132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>
        <v>0</v>
      </c>
      <c r="O58386">
        <v>0</v>
      </c>
      <c r="P58386">
        <v>2</v>
      </c>
      <c r="Q58386" s="1" t="s">
        <v>17</v>
      </c>
    </row>
    <row r="58387" spans="1:17" x14ac:dyDescent="0.3">
      <c r="A58387" s="1" t="s">
        <v>99925</v>
      </c>
      <c r="B58387" s="1" t="s">
        <v>99926</v>
      </c>
      <c r="C58387">
        <v>58389</v>
      </c>
      <c r="D58387">
        <v>737</v>
      </c>
      <c r="E58387">
        <v>3.2299999999999998E-8</v>
      </c>
      <c r="F58387">
        <v>2.1600000000000002E-8</v>
      </c>
      <c r="G58387">
        <v>2.2299999999999998E-6</v>
      </c>
      <c r="H58387">
        <v>352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  <c r="P58387">
        <v>1</v>
      </c>
      <c r="Q58387" s="1" t="s">
        <v>17</v>
      </c>
    </row>
    <row r="58388" spans="1:17" x14ac:dyDescent="0.3">
      <c r="A58388" s="1" t="s">
        <v>99927</v>
      </c>
      <c r="B58388" s="1" t="s">
        <v>99928</v>
      </c>
      <c r="C58388">
        <v>58390</v>
      </c>
      <c r="D58388">
        <v>4754</v>
      </c>
      <c r="E58388">
        <v>2.0800000000000001E-7</v>
      </c>
      <c r="F58388">
        <v>1.7800000000000001E-7</v>
      </c>
      <c r="G58388">
        <v>9.0000000000000002E-6</v>
      </c>
      <c r="H58388">
        <v>1456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>
        <v>0</v>
      </c>
      <c r="O58388">
        <v>0</v>
      </c>
      <c r="P58388">
        <v>2</v>
      </c>
      <c r="Q58388" s="1" t="s">
        <v>365</v>
      </c>
    </row>
    <row r="58389" spans="1:17" x14ac:dyDescent="0.3">
      <c r="A58389" s="1" t="s">
        <v>99929</v>
      </c>
      <c r="B58389" s="1" t="s">
        <v>99909</v>
      </c>
      <c r="C58389">
        <v>58391</v>
      </c>
      <c r="D58389">
        <v>6</v>
      </c>
      <c r="E58389">
        <v>2.6300000000000002E-10</v>
      </c>
      <c r="F58389">
        <v>2.32E-10</v>
      </c>
      <c r="G58389">
        <v>1.4499999999999999E-7</v>
      </c>
      <c r="H58389">
        <v>6</v>
      </c>
      <c r="I58389">
        <v>0</v>
      </c>
      <c r="J58389">
        <v>0</v>
      </c>
      <c r="K58389">
        <v>0</v>
      </c>
      <c r="L58389">
        <v>0</v>
      </c>
      <c r="M58389">
        <v>0</v>
      </c>
      <c r="N58389">
        <v>0</v>
      </c>
      <c r="O58389">
        <v>0</v>
      </c>
      <c r="P58389">
        <v>3</v>
      </c>
      <c r="Q58389" s="1" t="s">
        <v>17</v>
      </c>
    </row>
    <row r="58390" spans="1:17" x14ac:dyDescent="0.3">
      <c r="A58390" s="1" t="s">
        <v>99930</v>
      </c>
      <c r="B58390" s="1" t="s">
        <v>99931</v>
      </c>
      <c r="C58390">
        <v>58392</v>
      </c>
      <c r="D58390">
        <v>5065</v>
      </c>
      <c r="E58390">
        <v>2.22E-7</v>
      </c>
      <c r="F58390">
        <v>1.3799999999999999E-7</v>
      </c>
      <c r="G58390">
        <v>1.4600000000000001E-5</v>
      </c>
      <c r="H58390">
        <v>139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  <c r="P58390">
        <v>2</v>
      </c>
      <c r="Q58390" s="1" t="s">
        <v>17</v>
      </c>
    </row>
    <row r="58391" spans="1:17" x14ac:dyDescent="0.3">
      <c r="A58391" s="1" t="s">
        <v>99932</v>
      </c>
      <c r="B58391" s="1" t="s">
        <v>99924</v>
      </c>
      <c r="C58391">
        <v>58393</v>
      </c>
      <c r="D58391">
        <v>0</v>
      </c>
      <c r="E58391">
        <v>0</v>
      </c>
      <c r="F58391">
        <v>0</v>
      </c>
      <c r="G58391">
        <v>0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>
        <v>0</v>
      </c>
      <c r="O58391">
        <v>0</v>
      </c>
      <c r="P58391">
        <v>2</v>
      </c>
      <c r="Q58391" s="1" t="s">
        <v>17</v>
      </c>
    </row>
    <row r="58392" spans="1:17" x14ac:dyDescent="0.3">
      <c r="A58392" s="1" t="s">
        <v>99933</v>
      </c>
      <c r="B58392" s="1" t="s">
        <v>99909</v>
      </c>
      <c r="C58392">
        <v>58394</v>
      </c>
      <c r="D58392">
        <v>908</v>
      </c>
      <c r="E58392">
        <v>3.9799999999999999E-8</v>
      </c>
      <c r="F58392">
        <v>3.4399999999999997E-8</v>
      </c>
      <c r="G58392">
        <v>2.12E-6</v>
      </c>
      <c r="H58392">
        <v>634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>
        <v>0</v>
      </c>
      <c r="O58392">
        <v>0</v>
      </c>
      <c r="P58392">
        <v>3</v>
      </c>
      <c r="Q58392" s="1" t="s">
        <v>17</v>
      </c>
    </row>
    <row r="58393" spans="1:17" x14ac:dyDescent="0.3">
      <c r="A58393" s="1" t="s">
        <v>99934</v>
      </c>
      <c r="B58393" s="1" t="s">
        <v>99935</v>
      </c>
      <c r="C58393">
        <v>58395</v>
      </c>
      <c r="D58393">
        <v>0</v>
      </c>
      <c r="E58393">
        <v>0</v>
      </c>
      <c r="F58393">
        <v>0</v>
      </c>
      <c r="G58393">
        <v>0</v>
      </c>
      <c r="H58393">
        <v>0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>
        <v>0</v>
      </c>
      <c r="O58393">
        <v>0</v>
      </c>
      <c r="P58393">
        <v>4</v>
      </c>
      <c r="Q58393" s="1" t="s">
        <v>17</v>
      </c>
    </row>
    <row r="58394" spans="1:17" x14ac:dyDescent="0.3">
      <c r="A58394" s="1" t="s">
        <v>99936</v>
      </c>
      <c r="B58394" s="1" t="s">
        <v>99937</v>
      </c>
      <c r="C58394">
        <v>58396</v>
      </c>
      <c r="D58394">
        <v>0</v>
      </c>
      <c r="E58394">
        <v>0</v>
      </c>
      <c r="F58394">
        <v>0</v>
      </c>
      <c r="G58394">
        <v>0</v>
      </c>
      <c r="H58394">
        <v>0</v>
      </c>
      <c r="I58394">
        <v>0</v>
      </c>
      <c r="J58394">
        <v>0</v>
      </c>
      <c r="K58394">
        <v>0</v>
      </c>
      <c r="L58394">
        <v>0</v>
      </c>
      <c r="M58394">
        <v>0</v>
      </c>
      <c r="N58394">
        <v>0</v>
      </c>
      <c r="O58394">
        <v>0</v>
      </c>
      <c r="P58394">
        <v>4</v>
      </c>
      <c r="Q58394" s="1" t="s">
        <v>17</v>
      </c>
    </row>
    <row r="58395" spans="1:17" x14ac:dyDescent="0.3">
      <c r="A58395" s="1" t="s">
        <v>99938</v>
      </c>
      <c r="B58395" s="1" t="s">
        <v>99937</v>
      </c>
      <c r="C58395">
        <v>58397</v>
      </c>
      <c r="D58395">
        <v>0</v>
      </c>
      <c r="E58395">
        <v>0</v>
      </c>
      <c r="F58395">
        <v>0</v>
      </c>
      <c r="G58395">
        <v>0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>
        <v>0</v>
      </c>
      <c r="O58395">
        <v>0</v>
      </c>
      <c r="P58395">
        <v>5</v>
      </c>
      <c r="Q58395" s="1" t="s">
        <v>17</v>
      </c>
    </row>
    <row r="58396" spans="1:17" x14ac:dyDescent="0.3">
      <c r="A58396" s="1" t="s">
        <v>99939</v>
      </c>
      <c r="B58396" s="1" t="s">
        <v>99940</v>
      </c>
      <c r="C58396">
        <v>58398</v>
      </c>
      <c r="D58396">
        <v>101</v>
      </c>
      <c r="E58396">
        <v>4.42E-9</v>
      </c>
      <c r="F58396">
        <v>1.44E-9</v>
      </c>
      <c r="G58396">
        <v>2.4900000000000002E-7</v>
      </c>
      <c r="H58396">
        <v>53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>
        <v>0</v>
      </c>
      <c r="O58396">
        <v>0</v>
      </c>
      <c r="P58396">
        <v>3</v>
      </c>
      <c r="Q58396" s="1" t="s">
        <v>17</v>
      </c>
    </row>
    <row r="58397" spans="1:17" x14ac:dyDescent="0.3">
      <c r="A58397" s="1" t="s">
        <v>99941</v>
      </c>
      <c r="B58397" s="1" t="s">
        <v>99942</v>
      </c>
      <c r="C58397">
        <v>58399</v>
      </c>
      <c r="D58397">
        <v>10</v>
      </c>
      <c r="E58397">
        <v>4.3799999999999999E-10</v>
      </c>
      <c r="F58397">
        <v>4.3200000000000001E-10</v>
      </c>
      <c r="G58397">
        <v>1.7499999999999999E-7</v>
      </c>
      <c r="H58397">
        <v>8</v>
      </c>
      <c r="I58397">
        <v>0</v>
      </c>
      <c r="J58397">
        <v>0</v>
      </c>
      <c r="K58397">
        <v>0</v>
      </c>
      <c r="L58397">
        <v>0</v>
      </c>
      <c r="M58397">
        <v>0</v>
      </c>
      <c r="N58397">
        <v>0</v>
      </c>
      <c r="O58397">
        <v>0</v>
      </c>
      <c r="P58397">
        <v>2</v>
      </c>
      <c r="Q58397" s="1" t="s">
        <v>17</v>
      </c>
    </row>
    <row r="58398" spans="1:17" x14ac:dyDescent="0.3">
      <c r="A58398" s="1" t="s">
        <v>99943</v>
      </c>
      <c r="B58398" s="1" t="s">
        <v>6660</v>
      </c>
      <c r="C58398">
        <v>58400</v>
      </c>
      <c r="D58398">
        <v>42</v>
      </c>
      <c r="E58398">
        <v>1.8400000000000001E-9</v>
      </c>
      <c r="F58398">
        <v>1.02E-9</v>
      </c>
      <c r="G58398">
        <v>4.4999999999999998E-7</v>
      </c>
      <c r="H58398">
        <v>16</v>
      </c>
      <c r="I58398">
        <v>0</v>
      </c>
      <c r="J58398">
        <v>0</v>
      </c>
      <c r="K58398">
        <v>0</v>
      </c>
      <c r="L58398">
        <v>0</v>
      </c>
      <c r="M58398">
        <v>0</v>
      </c>
      <c r="N58398">
        <v>0</v>
      </c>
      <c r="O58398">
        <v>0</v>
      </c>
      <c r="P58398">
        <v>2</v>
      </c>
      <c r="Q58398" s="1" t="s">
        <v>17</v>
      </c>
    </row>
    <row r="58399" spans="1:17" x14ac:dyDescent="0.3">
      <c r="A58399" s="1" t="s">
        <v>99944</v>
      </c>
      <c r="B58399" s="1" t="s">
        <v>25008</v>
      </c>
      <c r="C58399">
        <v>58401</v>
      </c>
      <c r="D58399">
        <v>0</v>
      </c>
      <c r="E58399">
        <v>0</v>
      </c>
      <c r="F58399">
        <v>0</v>
      </c>
      <c r="G58399">
        <v>0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>
        <v>0</v>
      </c>
      <c r="O58399">
        <v>0</v>
      </c>
      <c r="P58399">
        <v>2</v>
      </c>
      <c r="Q58399" s="1" t="s">
        <v>17</v>
      </c>
    </row>
    <row r="58400" spans="1:17" x14ac:dyDescent="0.3">
      <c r="A58400" s="1" t="s">
        <v>99945</v>
      </c>
      <c r="B58400" s="1" t="s">
        <v>99946</v>
      </c>
      <c r="C58400">
        <v>58402</v>
      </c>
      <c r="D58400">
        <v>0</v>
      </c>
      <c r="E58400">
        <v>0</v>
      </c>
      <c r="F58400">
        <v>0</v>
      </c>
      <c r="G58400">
        <v>0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0</v>
      </c>
      <c r="N58400">
        <v>0</v>
      </c>
      <c r="O58400">
        <v>0</v>
      </c>
      <c r="P58400">
        <v>2</v>
      </c>
      <c r="Q58400" s="1" t="s">
        <v>17</v>
      </c>
    </row>
    <row r="58401" spans="1:17" x14ac:dyDescent="0.3">
      <c r="A58401" s="1" t="s">
        <v>99947</v>
      </c>
      <c r="B58401" s="1" t="s">
        <v>99948</v>
      </c>
      <c r="C58401">
        <v>58403</v>
      </c>
      <c r="D58401">
        <v>0</v>
      </c>
      <c r="E58401">
        <v>0</v>
      </c>
      <c r="F58401">
        <v>0</v>
      </c>
      <c r="G58401">
        <v>0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0</v>
      </c>
      <c r="N58401">
        <v>0</v>
      </c>
      <c r="O58401">
        <v>0</v>
      </c>
      <c r="P58401">
        <v>3</v>
      </c>
      <c r="Q58401" s="1" t="s">
        <v>17</v>
      </c>
    </row>
    <row r="58402" spans="1:17" x14ac:dyDescent="0.3">
      <c r="A58402" s="1" t="s">
        <v>99949</v>
      </c>
      <c r="B58402" s="1" t="s">
        <v>4461</v>
      </c>
      <c r="C58402">
        <v>58404</v>
      </c>
      <c r="D58402">
        <v>0</v>
      </c>
      <c r="E58402">
        <v>0</v>
      </c>
      <c r="F58402">
        <v>0</v>
      </c>
      <c r="G58402">
        <v>0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0</v>
      </c>
      <c r="N58402">
        <v>0</v>
      </c>
      <c r="O58402">
        <v>0</v>
      </c>
      <c r="P58402">
        <v>5</v>
      </c>
      <c r="Q58402" s="1" t="s">
        <v>17</v>
      </c>
    </row>
    <row r="58403" spans="1:17" x14ac:dyDescent="0.3">
      <c r="A58403" s="1" t="s">
        <v>99950</v>
      </c>
      <c r="B58403" s="1" t="s">
        <v>99951</v>
      </c>
      <c r="C58403">
        <v>58405</v>
      </c>
      <c r="D58403">
        <v>0</v>
      </c>
      <c r="E58403">
        <v>0</v>
      </c>
      <c r="F58403">
        <v>0</v>
      </c>
      <c r="G58403">
        <v>0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0</v>
      </c>
      <c r="N58403">
        <v>0</v>
      </c>
      <c r="O58403">
        <v>0</v>
      </c>
      <c r="P58403">
        <v>5</v>
      </c>
      <c r="Q58403" s="1" t="s">
        <v>17</v>
      </c>
    </row>
    <row r="58404" spans="1:17" x14ac:dyDescent="0.3">
      <c r="A58404" s="1" t="s">
        <v>99952</v>
      </c>
      <c r="B58404" s="1" t="s">
        <v>99953</v>
      </c>
      <c r="C58404">
        <v>58406</v>
      </c>
      <c r="D58404">
        <v>0</v>
      </c>
      <c r="E58404">
        <v>0</v>
      </c>
      <c r="F58404">
        <v>0</v>
      </c>
      <c r="G58404">
        <v>0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0</v>
      </c>
      <c r="N58404">
        <v>0</v>
      </c>
      <c r="O58404">
        <v>0</v>
      </c>
      <c r="P58404">
        <v>5</v>
      </c>
      <c r="Q58404" s="1" t="s">
        <v>17</v>
      </c>
    </row>
    <row r="58405" spans="1:17" x14ac:dyDescent="0.3">
      <c r="A58405" s="1" t="s">
        <v>99954</v>
      </c>
      <c r="B58405" s="1" t="s">
        <v>99955</v>
      </c>
      <c r="C58405">
        <v>58407</v>
      </c>
      <c r="D58405">
        <v>0</v>
      </c>
      <c r="E58405">
        <v>0</v>
      </c>
      <c r="F58405">
        <v>0</v>
      </c>
      <c r="G58405">
        <v>0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>
        <v>0</v>
      </c>
      <c r="O58405">
        <v>0</v>
      </c>
      <c r="P58405">
        <v>5</v>
      </c>
      <c r="Q58405" s="1" t="s">
        <v>17</v>
      </c>
    </row>
    <row r="58406" spans="1:17" x14ac:dyDescent="0.3">
      <c r="A58406" s="1" t="s">
        <v>90738</v>
      </c>
      <c r="B58406" s="1" t="s">
        <v>90738</v>
      </c>
      <c r="C58406">
        <v>58408</v>
      </c>
      <c r="D58406">
        <v>170</v>
      </c>
      <c r="E58406">
        <v>7.44E-9</v>
      </c>
      <c r="F58406">
        <v>5.9500000000000003E-9</v>
      </c>
      <c r="G58406">
        <v>1.44E-6</v>
      </c>
      <c r="H58406">
        <v>59</v>
      </c>
      <c r="I58406">
        <v>0</v>
      </c>
      <c r="J58406">
        <v>0</v>
      </c>
      <c r="K58406">
        <v>0</v>
      </c>
      <c r="L58406">
        <v>0</v>
      </c>
      <c r="M58406">
        <v>0</v>
      </c>
      <c r="N58406">
        <v>0</v>
      </c>
      <c r="O58406">
        <v>0</v>
      </c>
      <c r="P58406">
        <v>4</v>
      </c>
      <c r="Q58406" s="1" t="s">
        <v>17</v>
      </c>
    </row>
    <row r="58407" spans="1:17" x14ac:dyDescent="0.3">
      <c r="A58407" s="1" t="s">
        <v>99956</v>
      </c>
      <c r="B58407" s="1" t="s">
        <v>99957</v>
      </c>
      <c r="C58407">
        <v>58409</v>
      </c>
      <c r="D58407">
        <v>1</v>
      </c>
      <c r="E58407">
        <v>4.38E-11</v>
      </c>
      <c r="F58407">
        <v>1.7500000000000001E-11</v>
      </c>
      <c r="G58407">
        <v>1.8699999999999999E-8</v>
      </c>
      <c r="H58407">
        <v>1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>
        <v>0</v>
      </c>
      <c r="O58407">
        <v>0</v>
      </c>
      <c r="P58407">
        <v>5</v>
      </c>
      <c r="Q58407" s="1" t="s">
        <v>17</v>
      </c>
    </row>
    <row r="58408" spans="1:17" x14ac:dyDescent="0.3">
      <c r="A58408" s="1" t="s">
        <v>99958</v>
      </c>
      <c r="B58408" s="1" t="s">
        <v>99959</v>
      </c>
      <c r="C58408">
        <v>58410</v>
      </c>
      <c r="D58408">
        <v>147</v>
      </c>
      <c r="E58408">
        <v>6.4400000000000001E-9</v>
      </c>
      <c r="F58408">
        <v>1.03E-8</v>
      </c>
      <c r="G58408">
        <v>5.4199999999999998E-6</v>
      </c>
      <c r="H58408">
        <v>6</v>
      </c>
      <c r="I58408">
        <v>0</v>
      </c>
      <c r="J58408">
        <v>0</v>
      </c>
      <c r="K58408">
        <v>0</v>
      </c>
      <c r="L58408">
        <v>0</v>
      </c>
      <c r="M58408">
        <v>0</v>
      </c>
      <c r="N58408">
        <v>0</v>
      </c>
      <c r="O58408">
        <v>0</v>
      </c>
      <c r="P58408">
        <v>1</v>
      </c>
      <c r="Q58408" s="1" t="s">
        <v>17</v>
      </c>
    </row>
    <row r="58409" spans="1:17" x14ac:dyDescent="0.3">
      <c r="A58409" s="1" t="s">
        <v>99960</v>
      </c>
      <c r="B58409" s="1" t="s">
        <v>44344</v>
      </c>
      <c r="C58409">
        <v>58411</v>
      </c>
      <c r="D58409">
        <v>0</v>
      </c>
      <c r="E58409">
        <v>0</v>
      </c>
      <c r="F58409">
        <v>0</v>
      </c>
      <c r="G58409">
        <v>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0</v>
      </c>
      <c r="N58409">
        <v>0</v>
      </c>
      <c r="O58409">
        <v>0</v>
      </c>
      <c r="P58409">
        <v>1</v>
      </c>
      <c r="Q58409" s="1" t="s">
        <v>17</v>
      </c>
    </row>
    <row r="58410" spans="1:17" x14ac:dyDescent="0.3">
      <c r="A58410" s="1" t="s">
        <v>99961</v>
      </c>
      <c r="B58410" s="1" t="s">
        <v>99962</v>
      </c>
      <c r="C58410">
        <v>58412</v>
      </c>
      <c r="D58410">
        <v>0</v>
      </c>
      <c r="E58410">
        <v>0</v>
      </c>
      <c r="F58410">
        <v>0</v>
      </c>
      <c r="G58410">
        <v>0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>
        <v>0</v>
      </c>
      <c r="N58410">
        <v>0</v>
      </c>
      <c r="O58410">
        <v>0</v>
      </c>
      <c r="P58410">
        <v>2</v>
      </c>
      <c r="Q58410" s="1" t="s">
        <v>17</v>
      </c>
    </row>
    <row r="58411" spans="1:17" x14ac:dyDescent="0.3">
      <c r="A58411" s="1" t="s">
        <v>99963</v>
      </c>
      <c r="B58411" s="1" t="s">
        <v>11607</v>
      </c>
      <c r="C58411">
        <v>58413</v>
      </c>
      <c r="D58411">
        <v>0</v>
      </c>
      <c r="E58411">
        <v>0</v>
      </c>
      <c r="F58411">
        <v>0</v>
      </c>
      <c r="G58411">
        <v>0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>
        <v>0</v>
      </c>
      <c r="N58411">
        <v>0</v>
      </c>
      <c r="O58411">
        <v>0</v>
      </c>
      <c r="P58411">
        <v>1</v>
      </c>
      <c r="Q58411" s="1" t="s">
        <v>17</v>
      </c>
    </row>
    <row r="58412" spans="1:17" x14ac:dyDescent="0.3">
      <c r="A58412" s="1" t="s">
        <v>99964</v>
      </c>
      <c r="B58412" s="1" t="s">
        <v>29643</v>
      </c>
      <c r="C58412">
        <v>58414</v>
      </c>
      <c r="D58412">
        <v>4347</v>
      </c>
      <c r="E58412">
        <v>1.9000000000000001E-7</v>
      </c>
      <c r="F58412">
        <v>2.2100000000000001E-7</v>
      </c>
      <c r="G58412">
        <v>2.76E-5</v>
      </c>
      <c r="H58412">
        <v>760</v>
      </c>
      <c r="I58412">
        <v>0</v>
      </c>
      <c r="J58412">
        <v>0</v>
      </c>
      <c r="K58412">
        <v>0</v>
      </c>
      <c r="L58412">
        <v>0</v>
      </c>
      <c r="M58412">
        <v>0</v>
      </c>
      <c r="N58412">
        <v>0</v>
      </c>
      <c r="O58412">
        <v>0</v>
      </c>
      <c r="P58412">
        <v>2</v>
      </c>
      <c r="Q58412" s="1" t="s">
        <v>17</v>
      </c>
    </row>
    <row r="58413" spans="1:17" x14ac:dyDescent="0.3">
      <c r="A58413" s="1" t="s">
        <v>99965</v>
      </c>
      <c r="B58413" s="1" t="s">
        <v>99966</v>
      </c>
      <c r="C58413">
        <v>58415</v>
      </c>
      <c r="D58413">
        <v>1</v>
      </c>
      <c r="E58413">
        <v>4.38E-11</v>
      </c>
      <c r="F58413">
        <v>4.3599999999999997E-11</v>
      </c>
      <c r="G58413">
        <v>4.66E-8</v>
      </c>
      <c r="H58413">
        <v>1</v>
      </c>
      <c r="I58413">
        <v>0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  <c r="P58413">
        <v>3</v>
      </c>
      <c r="Q58413" s="1" t="s">
        <v>17</v>
      </c>
    </row>
    <row r="58414" spans="1:17" x14ac:dyDescent="0.3">
      <c r="A58414" s="1" t="s">
        <v>99967</v>
      </c>
      <c r="B58414" s="1" t="s">
        <v>99967</v>
      </c>
      <c r="C58414">
        <v>58416</v>
      </c>
      <c r="D58414">
        <v>33311</v>
      </c>
      <c r="E58414">
        <v>1.46E-6</v>
      </c>
      <c r="F58414">
        <v>1.3999999999999999E-6</v>
      </c>
      <c r="G58414">
        <v>3.7100000000000001E-5</v>
      </c>
      <c r="H58414">
        <v>9672</v>
      </c>
      <c r="I58414">
        <v>0</v>
      </c>
      <c r="J58414">
        <v>0</v>
      </c>
      <c r="K58414">
        <v>0</v>
      </c>
      <c r="L58414">
        <v>0</v>
      </c>
      <c r="M58414">
        <v>0</v>
      </c>
      <c r="N58414">
        <v>0</v>
      </c>
      <c r="O58414">
        <v>0</v>
      </c>
      <c r="P58414">
        <v>1</v>
      </c>
      <c r="Q58414" s="1" t="s">
        <v>17</v>
      </c>
    </row>
    <row r="58415" spans="1:17" x14ac:dyDescent="0.3">
      <c r="A58415" s="1" t="s">
        <v>99968</v>
      </c>
      <c r="B58415" s="1" t="s">
        <v>99969</v>
      </c>
      <c r="C58415">
        <v>58417</v>
      </c>
      <c r="D58415">
        <v>0</v>
      </c>
      <c r="E58415">
        <v>0</v>
      </c>
      <c r="F58415">
        <v>0</v>
      </c>
      <c r="G58415">
        <v>0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>
        <v>0</v>
      </c>
      <c r="O58415">
        <v>0</v>
      </c>
      <c r="P58415">
        <v>2</v>
      </c>
      <c r="Q58415" s="1" t="s">
        <v>17</v>
      </c>
    </row>
    <row r="58416" spans="1:17" x14ac:dyDescent="0.3">
      <c r="A58416" s="1" t="s">
        <v>99970</v>
      </c>
      <c r="B58416" s="1" t="s">
        <v>99971</v>
      </c>
      <c r="C58416">
        <v>58418</v>
      </c>
      <c r="D58416">
        <v>0</v>
      </c>
      <c r="E58416">
        <v>0</v>
      </c>
      <c r="F58416">
        <v>0</v>
      </c>
      <c r="G58416">
        <v>0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0</v>
      </c>
      <c r="N58416">
        <v>0</v>
      </c>
      <c r="O58416">
        <v>0</v>
      </c>
      <c r="P58416">
        <v>3</v>
      </c>
      <c r="Q58416" s="1" t="s">
        <v>17</v>
      </c>
    </row>
    <row r="58417" spans="1:17" x14ac:dyDescent="0.3">
      <c r="A58417" s="1" t="s">
        <v>99972</v>
      </c>
      <c r="B58417" s="1" t="s">
        <v>99973</v>
      </c>
      <c r="C58417">
        <v>58419</v>
      </c>
      <c r="D58417">
        <v>0</v>
      </c>
      <c r="E58417">
        <v>0</v>
      </c>
      <c r="F58417">
        <v>0</v>
      </c>
      <c r="G58417">
        <v>0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>
        <v>0</v>
      </c>
      <c r="O58417">
        <v>0</v>
      </c>
      <c r="P58417">
        <v>3</v>
      </c>
      <c r="Q58417" s="1" t="s">
        <v>17</v>
      </c>
    </row>
    <row r="58418" spans="1:17" x14ac:dyDescent="0.3">
      <c r="A58418" s="1" t="s">
        <v>99974</v>
      </c>
      <c r="B58418" s="1" t="s">
        <v>99975</v>
      </c>
      <c r="C58418">
        <v>58420</v>
      </c>
      <c r="D58418">
        <v>0</v>
      </c>
      <c r="E58418">
        <v>0</v>
      </c>
      <c r="F58418">
        <v>0</v>
      </c>
      <c r="G58418">
        <v>0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>
        <v>0</v>
      </c>
      <c r="N58418">
        <v>0</v>
      </c>
      <c r="O58418">
        <v>0</v>
      </c>
      <c r="P58418">
        <v>3</v>
      </c>
      <c r="Q58418" s="1" t="s">
        <v>17</v>
      </c>
    </row>
    <row r="58419" spans="1:17" x14ac:dyDescent="0.3">
      <c r="A58419" s="1" t="s">
        <v>99976</v>
      </c>
      <c r="B58419" s="1" t="s">
        <v>99977</v>
      </c>
      <c r="C58419">
        <v>58421</v>
      </c>
      <c r="D58419">
        <v>0</v>
      </c>
      <c r="E58419">
        <v>0</v>
      </c>
      <c r="F58419">
        <v>0</v>
      </c>
      <c r="G58419">
        <v>0</v>
      </c>
      <c r="H58419">
        <v>0</v>
      </c>
      <c r="I58419">
        <v>0</v>
      </c>
      <c r="J58419">
        <v>0</v>
      </c>
      <c r="K58419">
        <v>0</v>
      </c>
      <c r="L58419">
        <v>0</v>
      </c>
      <c r="M58419">
        <v>0</v>
      </c>
      <c r="N58419">
        <v>0</v>
      </c>
      <c r="O58419">
        <v>0</v>
      </c>
      <c r="P58419">
        <v>4</v>
      </c>
      <c r="Q58419" s="1" t="s">
        <v>17</v>
      </c>
    </row>
    <row r="58420" spans="1:17" x14ac:dyDescent="0.3">
      <c r="A58420" s="1" t="s">
        <v>99978</v>
      </c>
      <c r="B58420" s="1" t="s">
        <v>99979</v>
      </c>
      <c r="C58420">
        <v>58422</v>
      </c>
      <c r="D58420">
        <v>0</v>
      </c>
      <c r="E58420">
        <v>0</v>
      </c>
      <c r="F58420">
        <v>0</v>
      </c>
      <c r="G58420">
        <v>0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0</v>
      </c>
      <c r="N58420">
        <v>0</v>
      </c>
      <c r="O58420">
        <v>0</v>
      </c>
      <c r="P58420">
        <v>5</v>
      </c>
      <c r="Q58420" s="1" t="s">
        <v>17</v>
      </c>
    </row>
    <row r="58421" spans="1:17" x14ac:dyDescent="0.3">
      <c r="A58421" s="1" t="s">
        <v>99980</v>
      </c>
      <c r="B58421" s="1" t="s">
        <v>99981</v>
      </c>
      <c r="C58421">
        <v>58423</v>
      </c>
      <c r="D58421">
        <v>341</v>
      </c>
      <c r="E58421">
        <v>1.4899999999999999E-8</v>
      </c>
      <c r="F58421">
        <v>1.99E-8</v>
      </c>
      <c r="G58421">
        <v>6.3799999999999999E-6</v>
      </c>
      <c r="H58421">
        <v>2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>
        <v>0</v>
      </c>
      <c r="O58421">
        <v>0</v>
      </c>
      <c r="P58421">
        <v>2</v>
      </c>
      <c r="Q58421" s="1" t="s">
        <v>17</v>
      </c>
    </row>
    <row r="58422" spans="1:17" x14ac:dyDescent="0.3">
      <c r="A58422" s="1" t="s">
        <v>99982</v>
      </c>
      <c r="B58422" s="1" t="s">
        <v>99983</v>
      </c>
      <c r="C58422">
        <v>58424</v>
      </c>
      <c r="D58422">
        <v>965</v>
      </c>
      <c r="E58422">
        <v>4.2300000000000002E-8</v>
      </c>
      <c r="F58422">
        <v>2.8600000000000001E-8</v>
      </c>
      <c r="G58422">
        <v>3.1999999999999999E-6</v>
      </c>
      <c r="H58422">
        <v>392</v>
      </c>
      <c r="I58422">
        <v>0</v>
      </c>
      <c r="J58422">
        <v>0</v>
      </c>
      <c r="K58422">
        <v>0</v>
      </c>
      <c r="L58422">
        <v>0</v>
      </c>
      <c r="M58422">
        <v>0</v>
      </c>
      <c r="N58422">
        <v>0</v>
      </c>
      <c r="O58422">
        <v>0</v>
      </c>
      <c r="P58422">
        <v>2</v>
      </c>
      <c r="Q58422" s="1" t="s">
        <v>17</v>
      </c>
    </row>
    <row r="58423" spans="1:17" x14ac:dyDescent="0.3">
      <c r="A58423" s="1" t="s">
        <v>99984</v>
      </c>
      <c r="B58423" s="1" t="s">
        <v>99985</v>
      </c>
      <c r="C58423">
        <v>58425</v>
      </c>
      <c r="D58423">
        <v>17070</v>
      </c>
      <c r="E58423">
        <v>7.4700000000000001E-7</v>
      </c>
      <c r="F58423">
        <v>5.6100000000000001E-7</v>
      </c>
      <c r="G58423">
        <v>3.0700000000000001E-5</v>
      </c>
      <c r="H58423">
        <v>2747</v>
      </c>
      <c r="I58423">
        <v>0</v>
      </c>
      <c r="J58423">
        <v>0</v>
      </c>
      <c r="K58423">
        <v>0</v>
      </c>
      <c r="L58423">
        <v>0</v>
      </c>
      <c r="M58423">
        <v>0</v>
      </c>
      <c r="N58423">
        <v>0</v>
      </c>
      <c r="O58423">
        <v>0</v>
      </c>
      <c r="P58423">
        <v>2</v>
      </c>
      <c r="Q58423" s="1" t="s">
        <v>17</v>
      </c>
    </row>
    <row r="58424" spans="1:17" x14ac:dyDescent="0.3">
      <c r="A58424" s="1" t="s">
        <v>99986</v>
      </c>
      <c r="B58424" s="1" t="s">
        <v>99987</v>
      </c>
      <c r="C58424">
        <v>58426</v>
      </c>
      <c r="D58424">
        <v>164</v>
      </c>
      <c r="E58424">
        <v>7.1799999999999996E-9</v>
      </c>
      <c r="F58424">
        <v>4.9799999999999998E-9</v>
      </c>
      <c r="G58424">
        <v>7.4399999999999999E-7</v>
      </c>
      <c r="H58424">
        <v>96</v>
      </c>
      <c r="I58424">
        <v>0</v>
      </c>
      <c r="J58424">
        <v>0</v>
      </c>
      <c r="K58424">
        <v>0</v>
      </c>
      <c r="L58424">
        <v>0</v>
      </c>
      <c r="M58424">
        <v>0</v>
      </c>
      <c r="N58424">
        <v>0</v>
      </c>
      <c r="O58424">
        <v>0</v>
      </c>
      <c r="P58424">
        <v>3</v>
      </c>
      <c r="Q58424" s="1" t="s">
        <v>17</v>
      </c>
    </row>
    <row r="58425" spans="1:17" x14ac:dyDescent="0.3">
      <c r="A58425" s="1" t="s">
        <v>76141</v>
      </c>
      <c r="B58425" s="1" t="s">
        <v>76141</v>
      </c>
      <c r="C58425">
        <v>58427</v>
      </c>
      <c r="D58425">
        <v>20717486</v>
      </c>
      <c r="E58425">
        <v>9.0716843770000002E-4</v>
      </c>
      <c r="F58425">
        <v>1.1216473219999999E-3</v>
      </c>
      <c r="G58425">
        <v>1.194569529E-3</v>
      </c>
      <c r="H58425">
        <v>1133806</v>
      </c>
      <c r="I58425">
        <v>0</v>
      </c>
      <c r="J58425">
        <v>0</v>
      </c>
      <c r="K58425">
        <v>0</v>
      </c>
      <c r="L58425">
        <v>0</v>
      </c>
      <c r="M58425">
        <v>0</v>
      </c>
      <c r="N58425">
        <v>0</v>
      </c>
      <c r="O58425">
        <v>0</v>
      </c>
      <c r="P58425">
        <v>3</v>
      </c>
      <c r="Q58425" s="1" t="s">
        <v>17</v>
      </c>
    </row>
    <row r="58426" spans="1:17" x14ac:dyDescent="0.3">
      <c r="A58426" s="1" t="s">
        <v>99988</v>
      </c>
      <c r="B58426" s="1" t="s">
        <v>76170</v>
      </c>
      <c r="C58426">
        <v>58428</v>
      </c>
      <c r="D58426">
        <v>29</v>
      </c>
      <c r="E58426">
        <v>1.27E-9</v>
      </c>
      <c r="F58426">
        <v>8.0400000000000002E-10</v>
      </c>
      <c r="G58426">
        <v>1.9600000000000001E-7</v>
      </c>
      <c r="H58426">
        <v>26</v>
      </c>
      <c r="I58426">
        <v>0</v>
      </c>
      <c r="J58426">
        <v>0</v>
      </c>
      <c r="K58426">
        <v>0</v>
      </c>
      <c r="L58426">
        <v>0</v>
      </c>
      <c r="M58426">
        <v>0</v>
      </c>
      <c r="N58426">
        <v>0</v>
      </c>
      <c r="O58426">
        <v>0</v>
      </c>
      <c r="P58426">
        <v>5</v>
      </c>
      <c r="Q58426" s="1" t="s">
        <v>17</v>
      </c>
    </row>
    <row r="58427" spans="1:17" x14ac:dyDescent="0.3">
      <c r="A58427" s="1" t="s">
        <v>99989</v>
      </c>
      <c r="B58427" s="1" t="s">
        <v>99990</v>
      </c>
      <c r="C58427">
        <v>58429</v>
      </c>
      <c r="D58427">
        <v>499</v>
      </c>
      <c r="E58427">
        <v>2.18E-8</v>
      </c>
      <c r="F58427">
        <v>1.7900000000000001E-8</v>
      </c>
      <c r="G58427">
        <v>1.79E-6</v>
      </c>
      <c r="H58427">
        <v>380</v>
      </c>
      <c r="I58427">
        <v>0</v>
      </c>
      <c r="J58427">
        <v>0</v>
      </c>
      <c r="K58427">
        <v>0</v>
      </c>
      <c r="L58427">
        <v>0</v>
      </c>
      <c r="M58427">
        <v>0</v>
      </c>
      <c r="N58427">
        <v>0</v>
      </c>
      <c r="O58427">
        <v>0</v>
      </c>
      <c r="P58427">
        <v>5</v>
      </c>
      <c r="Q58427" s="1" t="s">
        <v>17</v>
      </c>
    </row>
    <row r="58428" spans="1:17" x14ac:dyDescent="0.3">
      <c r="A58428" s="1" t="s">
        <v>99991</v>
      </c>
      <c r="B58428" s="1" t="s">
        <v>21759</v>
      </c>
      <c r="C58428">
        <v>58430</v>
      </c>
      <c r="D58428">
        <v>1883568</v>
      </c>
      <c r="E58428">
        <v>8.25E-5</v>
      </c>
      <c r="F58428">
        <v>1.092855873E-4</v>
      </c>
      <c r="G58428">
        <v>2.5287792970000002E-4</v>
      </c>
      <c r="H58428">
        <v>555307</v>
      </c>
      <c r="I58428">
        <v>0</v>
      </c>
      <c r="J58428">
        <v>0</v>
      </c>
      <c r="K58428">
        <v>0</v>
      </c>
      <c r="L58428">
        <v>0</v>
      </c>
      <c r="M58428">
        <v>0</v>
      </c>
      <c r="N58428">
        <v>0</v>
      </c>
      <c r="O58428">
        <v>0</v>
      </c>
      <c r="P58428">
        <v>4</v>
      </c>
      <c r="Q58428" s="1" t="s">
        <v>17</v>
      </c>
    </row>
    <row r="58429" spans="1:17" x14ac:dyDescent="0.3">
      <c r="A58429" s="1" t="s">
        <v>99992</v>
      </c>
      <c r="B58429" s="1" t="s">
        <v>99993</v>
      </c>
      <c r="C58429">
        <v>58431</v>
      </c>
      <c r="D58429">
        <v>208046</v>
      </c>
      <c r="E58429">
        <v>9.1099999999999992E-6</v>
      </c>
      <c r="F58429">
        <v>1.11E-5</v>
      </c>
      <c r="G58429">
        <v>7.36E-5</v>
      </c>
      <c r="H58429">
        <v>87477</v>
      </c>
      <c r="I58429">
        <v>0</v>
      </c>
      <c r="J58429">
        <v>0</v>
      </c>
      <c r="K58429">
        <v>0</v>
      </c>
      <c r="L58429">
        <v>0</v>
      </c>
      <c r="M58429">
        <v>0</v>
      </c>
      <c r="N58429">
        <v>0</v>
      </c>
      <c r="O58429">
        <v>0</v>
      </c>
      <c r="P58429">
        <v>3</v>
      </c>
      <c r="Q58429" s="1" t="s">
        <v>17</v>
      </c>
    </row>
    <row r="58430" spans="1:17" x14ac:dyDescent="0.3">
      <c r="A58430" s="1" t="s">
        <v>99994</v>
      </c>
      <c r="B58430" s="1" t="s">
        <v>99995</v>
      </c>
      <c r="C58430">
        <v>58432</v>
      </c>
      <c r="D58430">
        <v>843187</v>
      </c>
      <c r="E58430">
        <v>3.6900000000000002E-5</v>
      </c>
      <c r="F58430">
        <v>4.57E-5</v>
      </c>
      <c r="G58430">
        <v>2.0660783080000001E-4</v>
      </c>
      <c r="H58430">
        <v>249996</v>
      </c>
      <c r="I58430">
        <v>0</v>
      </c>
      <c r="J58430">
        <v>0</v>
      </c>
      <c r="K58430">
        <v>0</v>
      </c>
      <c r="L58430">
        <v>0</v>
      </c>
      <c r="M58430">
        <v>0</v>
      </c>
      <c r="N58430">
        <v>0</v>
      </c>
      <c r="O58430">
        <v>0</v>
      </c>
      <c r="P58430">
        <v>3</v>
      </c>
      <c r="Q58430" s="1" t="s">
        <v>17</v>
      </c>
    </row>
    <row r="58431" spans="1:17" x14ac:dyDescent="0.3">
      <c r="A58431" s="1" t="s">
        <v>99996</v>
      </c>
      <c r="B58431" s="1" t="s">
        <v>99997</v>
      </c>
      <c r="C58431">
        <v>58433</v>
      </c>
      <c r="D58431">
        <v>584</v>
      </c>
      <c r="E58431">
        <v>2.5600000000000001E-8</v>
      </c>
      <c r="F58431">
        <v>1.4999999999999999E-8</v>
      </c>
      <c r="G58431">
        <v>9.8299999999999995E-7</v>
      </c>
      <c r="H58431">
        <v>481</v>
      </c>
      <c r="I58431">
        <v>0</v>
      </c>
      <c r="J58431">
        <v>0</v>
      </c>
      <c r="K58431">
        <v>0</v>
      </c>
      <c r="L58431">
        <v>0</v>
      </c>
      <c r="M58431">
        <v>0</v>
      </c>
      <c r="N58431">
        <v>0</v>
      </c>
      <c r="O58431">
        <v>0</v>
      </c>
      <c r="P58431">
        <v>3</v>
      </c>
      <c r="Q58431" s="1" t="s">
        <v>17</v>
      </c>
    </row>
    <row r="58432" spans="1:17" x14ac:dyDescent="0.3">
      <c r="A58432" s="1" t="s">
        <v>99998</v>
      </c>
      <c r="B58432" s="1" t="s">
        <v>99999</v>
      </c>
      <c r="C58432">
        <v>58434</v>
      </c>
      <c r="D58432">
        <v>6279280</v>
      </c>
      <c r="E58432">
        <v>2.749544335E-4</v>
      </c>
      <c r="F58432">
        <v>3.9717289710000002E-4</v>
      </c>
      <c r="G58432">
        <v>3.6286295990000002E-4</v>
      </c>
      <c r="H58432">
        <v>1027087</v>
      </c>
      <c r="I58432">
        <v>0</v>
      </c>
      <c r="J58432">
        <v>0</v>
      </c>
      <c r="K58432">
        <v>0</v>
      </c>
      <c r="L58432">
        <v>0</v>
      </c>
      <c r="M58432">
        <v>0</v>
      </c>
      <c r="N58432">
        <v>0</v>
      </c>
      <c r="O58432">
        <v>0</v>
      </c>
      <c r="P58432">
        <v>3</v>
      </c>
      <c r="Q58432" s="1" t="s">
        <v>17</v>
      </c>
    </row>
    <row r="58433" spans="1:17" x14ac:dyDescent="0.3">
      <c r="A58433" s="1" t="s">
        <v>100000</v>
      </c>
      <c r="B58433" s="1" t="s">
        <v>64556</v>
      </c>
      <c r="C58433">
        <v>58435</v>
      </c>
      <c r="D58433">
        <v>404237</v>
      </c>
      <c r="E58433">
        <v>1.77E-5</v>
      </c>
      <c r="F58433">
        <v>1.43E-5</v>
      </c>
      <c r="G58433">
        <v>1.1372873549999999E-4</v>
      </c>
      <c r="H58433">
        <v>114023</v>
      </c>
      <c r="I58433">
        <v>0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  <c r="P58433">
        <v>1</v>
      </c>
      <c r="Q58433" s="1" t="s">
        <v>17</v>
      </c>
    </row>
    <row r="58434" spans="1:17" x14ac:dyDescent="0.3">
      <c r="A58434" s="1" t="s">
        <v>100001</v>
      </c>
      <c r="B58434" s="1" t="s">
        <v>100002</v>
      </c>
      <c r="C58434">
        <v>58436</v>
      </c>
      <c r="D58434">
        <v>455</v>
      </c>
      <c r="E58434">
        <v>1.99E-8</v>
      </c>
      <c r="F58434">
        <v>1.05E-8</v>
      </c>
      <c r="G58434">
        <v>9.2500000000000004E-7</v>
      </c>
      <c r="H58434">
        <v>333</v>
      </c>
      <c r="I58434">
        <v>0</v>
      </c>
      <c r="J58434">
        <v>0</v>
      </c>
      <c r="K58434">
        <v>0</v>
      </c>
      <c r="L58434">
        <v>0</v>
      </c>
      <c r="M58434">
        <v>0</v>
      </c>
      <c r="N58434">
        <v>0</v>
      </c>
      <c r="O58434">
        <v>0</v>
      </c>
      <c r="P58434">
        <v>5</v>
      </c>
      <c r="Q58434" s="1" t="s">
        <v>365</v>
      </c>
    </row>
    <row r="58435" spans="1:17" x14ac:dyDescent="0.3">
      <c r="A58435" s="1" t="s">
        <v>100003</v>
      </c>
      <c r="B58435" s="1" t="s">
        <v>100004</v>
      </c>
      <c r="C58435">
        <v>58437</v>
      </c>
      <c r="D58435">
        <v>2866</v>
      </c>
      <c r="E58435">
        <v>1.2499999999999999E-7</v>
      </c>
      <c r="F58435">
        <v>1.2499999999999999E-7</v>
      </c>
      <c r="G58435">
        <v>4.9799999999999998E-6</v>
      </c>
      <c r="H58435">
        <v>1957</v>
      </c>
      <c r="I58435">
        <v>0</v>
      </c>
      <c r="J58435">
        <v>0</v>
      </c>
      <c r="K58435">
        <v>0</v>
      </c>
      <c r="L58435">
        <v>0</v>
      </c>
      <c r="M58435">
        <v>0</v>
      </c>
      <c r="N58435">
        <v>0</v>
      </c>
      <c r="O58435">
        <v>0</v>
      </c>
      <c r="P58435">
        <v>3</v>
      </c>
      <c r="Q58435" s="1" t="s">
        <v>17</v>
      </c>
    </row>
    <row r="58436" spans="1:17" x14ac:dyDescent="0.3">
      <c r="A58436" s="1" t="s">
        <v>100005</v>
      </c>
      <c r="B58436" s="1" t="s">
        <v>100006</v>
      </c>
      <c r="C58436">
        <v>58438</v>
      </c>
      <c r="D58436">
        <v>256027</v>
      </c>
      <c r="E58436">
        <v>1.1199999999999999E-5</v>
      </c>
      <c r="F58436">
        <v>8.67E-6</v>
      </c>
      <c r="G58436">
        <v>7.6899999999999999E-5</v>
      </c>
      <c r="H58436">
        <v>82162</v>
      </c>
      <c r="I58436">
        <v>0</v>
      </c>
      <c r="J58436">
        <v>0</v>
      </c>
      <c r="K58436">
        <v>0</v>
      </c>
      <c r="L58436">
        <v>0</v>
      </c>
      <c r="M58436">
        <v>0</v>
      </c>
      <c r="N58436">
        <v>0</v>
      </c>
      <c r="O58436">
        <v>0</v>
      </c>
      <c r="P58436">
        <v>2</v>
      </c>
      <c r="Q58436" s="1" t="s">
        <v>17</v>
      </c>
    </row>
    <row r="58437" spans="1:17" x14ac:dyDescent="0.3">
      <c r="A58437" s="1" t="s">
        <v>100007</v>
      </c>
      <c r="B58437" s="1" t="s">
        <v>100008</v>
      </c>
      <c r="C58437">
        <v>58439</v>
      </c>
      <c r="D58437">
        <v>61113</v>
      </c>
      <c r="E58437">
        <v>2.6800000000000002E-6</v>
      </c>
      <c r="F58437">
        <v>2.9000000000000002E-6</v>
      </c>
      <c r="G58437">
        <v>5.8999999999999998E-5</v>
      </c>
      <c r="H58437">
        <v>15340</v>
      </c>
      <c r="I58437">
        <v>0</v>
      </c>
      <c r="J58437">
        <v>0</v>
      </c>
      <c r="K58437">
        <v>0</v>
      </c>
      <c r="L58437">
        <v>0</v>
      </c>
      <c r="M58437">
        <v>0</v>
      </c>
      <c r="N58437">
        <v>0</v>
      </c>
      <c r="O58437">
        <v>0</v>
      </c>
      <c r="P58437">
        <v>2</v>
      </c>
      <c r="Q58437" s="1" t="s">
        <v>17</v>
      </c>
    </row>
    <row r="58438" spans="1:17" x14ac:dyDescent="0.3">
      <c r="A58438" s="1" t="s">
        <v>100009</v>
      </c>
      <c r="B58438" s="1" t="s">
        <v>64563</v>
      </c>
      <c r="C58438">
        <v>58440</v>
      </c>
      <c r="D58438">
        <v>76388</v>
      </c>
      <c r="E58438">
        <v>3.3400000000000002E-6</v>
      </c>
      <c r="F58438">
        <v>3.4999999999999999E-6</v>
      </c>
      <c r="G58438">
        <v>6.5400000000000004E-5</v>
      </c>
      <c r="H58438">
        <v>22575</v>
      </c>
      <c r="I58438">
        <v>0</v>
      </c>
      <c r="J58438">
        <v>0</v>
      </c>
      <c r="K58438">
        <v>0</v>
      </c>
      <c r="L58438">
        <v>0</v>
      </c>
      <c r="M58438">
        <v>0</v>
      </c>
      <c r="N58438">
        <v>0</v>
      </c>
      <c r="O58438">
        <v>0</v>
      </c>
      <c r="P58438">
        <v>2</v>
      </c>
      <c r="Q58438" s="1" t="s">
        <v>17</v>
      </c>
    </row>
    <row r="58439" spans="1:17" x14ac:dyDescent="0.3">
      <c r="A58439" s="1" t="s">
        <v>100010</v>
      </c>
      <c r="B58439" s="1" t="s">
        <v>100011</v>
      </c>
      <c r="C58439">
        <v>58441</v>
      </c>
      <c r="D58439">
        <v>2207</v>
      </c>
      <c r="E58439">
        <v>9.6600000000000005E-8</v>
      </c>
      <c r="F58439">
        <v>5.39E-8</v>
      </c>
      <c r="G58439">
        <v>6.6100000000000002E-6</v>
      </c>
      <c r="H58439">
        <v>245</v>
      </c>
      <c r="I58439">
        <v>0</v>
      </c>
      <c r="J58439">
        <v>0</v>
      </c>
      <c r="K58439">
        <v>0</v>
      </c>
      <c r="L58439">
        <v>0</v>
      </c>
      <c r="M58439">
        <v>0</v>
      </c>
      <c r="N58439">
        <v>0</v>
      </c>
      <c r="O58439">
        <v>0</v>
      </c>
      <c r="P58439">
        <v>2</v>
      </c>
      <c r="Q58439" s="1" t="s">
        <v>365</v>
      </c>
    </row>
    <row r="58440" spans="1:17" x14ac:dyDescent="0.3">
      <c r="A58440" s="1" t="s">
        <v>100012</v>
      </c>
      <c r="B58440" s="1" t="s">
        <v>100013</v>
      </c>
      <c r="C58440">
        <v>58442</v>
      </c>
      <c r="D58440">
        <v>1434</v>
      </c>
      <c r="E58440">
        <v>6.2800000000000006E-8</v>
      </c>
      <c r="F58440">
        <v>8.4100000000000005E-8</v>
      </c>
      <c r="G58440">
        <v>9.3600000000000002E-6</v>
      </c>
      <c r="H58440">
        <v>323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>
        <v>0</v>
      </c>
      <c r="O58440">
        <v>0</v>
      </c>
      <c r="P58440">
        <v>2</v>
      </c>
      <c r="Q58440" s="1" t="s">
        <v>365</v>
      </c>
    </row>
    <row r="58441" spans="1:17" x14ac:dyDescent="0.3">
      <c r="A58441" s="1" t="s">
        <v>100014</v>
      </c>
      <c r="B58441" s="1" t="s">
        <v>64527</v>
      </c>
      <c r="C58441">
        <v>58443</v>
      </c>
      <c r="D58441">
        <v>375903</v>
      </c>
      <c r="E58441">
        <v>1.6500000000000001E-5</v>
      </c>
      <c r="F58441">
        <v>2.0400000000000001E-5</v>
      </c>
      <c r="G58441">
        <v>1.619578251E-4</v>
      </c>
      <c r="H58441">
        <v>113545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>
        <v>0</v>
      </c>
      <c r="O58441">
        <v>0</v>
      </c>
      <c r="P58441">
        <v>2</v>
      </c>
      <c r="Q58441" s="1" t="s">
        <v>17</v>
      </c>
    </row>
    <row r="58442" spans="1:17" x14ac:dyDescent="0.3">
      <c r="A58442" s="1" t="s">
        <v>100015</v>
      </c>
      <c r="B58442" s="1" t="s">
        <v>100016</v>
      </c>
      <c r="C58442">
        <v>58444</v>
      </c>
      <c r="D58442">
        <v>107</v>
      </c>
      <c r="E58442">
        <v>4.6900000000000001E-9</v>
      </c>
      <c r="F58442">
        <v>1.0999999999999999E-8</v>
      </c>
      <c r="G58442">
        <v>2.4700000000000001E-6</v>
      </c>
      <c r="H58442">
        <v>81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>
        <v>0</v>
      </c>
      <c r="O58442">
        <v>0</v>
      </c>
      <c r="P58442">
        <v>2</v>
      </c>
      <c r="Q58442" s="1" t="s">
        <v>17</v>
      </c>
    </row>
    <row r="58443" spans="1:17" x14ac:dyDescent="0.3">
      <c r="A58443" s="1" t="s">
        <v>100017</v>
      </c>
      <c r="B58443" s="1" t="s">
        <v>64556</v>
      </c>
      <c r="C58443">
        <v>58445</v>
      </c>
      <c r="D58443">
        <v>2887</v>
      </c>
      <c r="E58443">
        <v>1.2599999999999999E-7</v>
      </c>
      <c r="F58443">
        <v>4.5599999999999998E-8</v>
      </c>
      <c r="G58443">
        <v>1.8899999999999999E-6</v>
      </c>
      <c r="H58443">
        <v>2079</v>
      </c>
      <c r="I58443">
        <v>0</v>
      </c>
      <c r="J58443">
        <v>0</v>
      </c>
      <c r="K58443">
        <v>0</v>
      </c>
      <c r="L58443">
        <v>0</v>
      </c>
      <c r="M58443">
        <v>0</v>
      </c>
      <c r="N58443">
        <v>0</v>
      </c>
      <c r="O58443">
        <v>0</v>
      </c>
      <c r="P58443">
        <v>2</v>
      </c>
      <c r="Q58443" s="1" t="s">
        <v>17</v>
      </c>
    </row>
    <row r="58444" spans="1:17" x14ac:dyDescent="0.3">
      <c r="A58444" s="1" t="s">
        <v>100018</v>
      </c>
      <c r="B58444" s="1" t="s">
        <v>64544</v>
      </c>
      <c r="C58444">
        <v>58446</v>
      </c>
      <c r="D58444">
        <v>5570</v>
      </c>
      <c r="E58444">
        <v>2.4400000000000001E-7</v>
      </c>
      <c r="F58444">
        <v>1.14E-7</v>
      </c>
      <c r="G58444">
        <v>3.27E-6</v>
      </c>
      <c r="H58444">
        <v>3638</v>
      </c>
      <c r="I58444">
        <v>0</v>
      </c>
      <c r="J58444">
        <v>0</v>
      </c>
      <c r="K58444">
        <v>0</v>
      </c>
      <c r="L58444">
        <v>0</v>
      </c>
      <c r="M58444">
        <v>0</v>
      </c>
      <c r="N58444">
        <v>0</v>
      </c>
      <c r="O58444">
        <v>0</v>
      </c>
      <c r="P58444">
        <v>2</v>
      </c>
      <c r="Q58444" s="1" t="s">
        <v>17</v>
      </c>
    </row>
    <row r="58445" spans="1:17" x14ac:dyDescent="0.3">
      <c r="A58445" s="1" t="s">
        <v>100019</v>
      </c>
      <c r="B58445" s="1" t="s">
        <v>100020</v>
      </c>
      <c r="C58445">
        <v>58447</v>
      </c>
      <c r="D58445">
        <v>22208</v>
      </c>
      <c r="E58445">
        <v>9.7199999999999997E-7</v>
      </c>
      <c r="F58445">
        <v>1.0100000000000001E-6</v>
      </c>
      <c r="G58445">
        <v>2.7100000000000001E-5</v>
      </c>
      <c r="H58445">
        <v>967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>
        <v>0</v>
      </c>
      <c r="O58445">
        <v>0</v>
      </c>
      <c r="P58445">
        <v>1</v>
      </c>
      <c r="Q58445" s="1" t="s">
        <v>17</v>
      </c>
    </row>
    <row r="58446" spans="1:17" x14ac:dyDescent="0.3">
      <c r="A58446" s="1" t="s">
        <v>100021</v>
      </c>
      <c r="B58446" s="1" t="s">
        <v>11044</v>
      </c>
      <c r="C58446">
        <v>58448</v>
      </c>
      <c r="D58446">
        <v>21059934</v>
      </c>
      <c r="E58446">
        <v>9.2216340470000001E-4</v>
      </c>
      <c r="F58446">
        <v>7.8144871099999999E-4</v>
      </c>
      <c r="G58446">
        <v>7.5284654400000004E-4</v>
      </c>
      <c r="H58446">
        <v>1005106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>
        <v>0</v>
      </c>
      <c r="O58446">
        <v>0</v>
      </c>
      <c r="P58446">
        <v>2</v>
      </c>
      <c r="Q58446" s="1" t="s">
        <v>17</v>
      </c>
    </row>
    <row r="58447" spans="1:17" x14ac:dyDescent="0.3">
      <c r="A58447" s="1" t="s">
        <v>100022</v>
      </c>
      <c r="B58447" s="1" t="s">
        <v>100023</v>
      </c>
      <c r="C58447">
        <v>58449</v>
      </c>
      <c r="D58447">
        <v>0</v>
      </c>
      <c r="E58447">
        <v>0</v>
      </c>
      <c r="F58447">
        <v>0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0</v>
      </c>
      <c r="N58447">
        <v>0</v>
      </c>
      <c r="O58447">
        <v>0</v>
      </c>
      <c r="P58447">
        <v>3</v>
      </c>
      <c r="Q58447" s="1" t="s">
        <v>17</v>
      </c>
    </row>
    <row r="58448" spans="1:17" x14ac:dyDescent="0.3">
      <c r="A58448" s="1" t="s">
        <v>100024</v>
      </c>
      <c r="B58448" s="1" t="s">
        <v>100025</v>
      </c>
      <c r="C58448">
        <v>58450</v>
      </c>
      <c r="D58448">
        <v>0</v>
      </c>
      <c r="E58448">
        <v>0</v>
      </c>
      <c r="F58448">
        <v>0</v>
      </c>
      <c r="G58448">
        <v>0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0</v>
      </c>
      <c r="N58448">
        <v>0</v>
      </c>
      <c r="O58448">
        <v>0</v>
      </c>
      <c r="P58448">
        <v>4</v>
      </c>
      <c r="Q58448" s="1" t="s">
        <v>17</v>
      </c>
    </row>
    <row r="58449" spans="1:17" x14ac:dyDescent="0.3">
      <c r="A58449" s="1" t="s">
        <v>100026</v>
      </c>
      <c r="B58449" s="1" t="s">
        <v>100025</v>
      </c>
      <c r="C58449">
        <v>58451</v>
      </c>
      <c r="D58449">
        <v>5</v>
      </c>
      <c r="E58449">
        <v>2.1899999999999999E-10</v>
      </c>
      <c r="F58449">
        <v>6.67E-11</v>
      </c>
      <c r="G58449">
        <v>3.6699999999999998E-8</v>
      </c>
      <c r="H58449">
        <v>4</v>
      </c>
      <c r="I58449">
        <v>0</v>
      </c>
      <c r="J58449">
        <v>0</v>
      </c>
      <c r="K58449">
        <v>0</v>
      </c>
      <c r="L58449">
        <v>0</v>
      </c>
      <c r="M58449">
        <v>0</v>
      </c>
      <c r="N58449">
        <v>0</v>
      </c>
      <c r="O58449">
        <v>0</v>
      </c>
      <c r="P58449">
        <v>3</v>
      </c>
      <c r="Q58449" s="1" t="s">
        <v>17</v>
      </c>
    </row>
    <row r="58450" spans="1:17" x14ac:dyDescent="0.3">
      <c r="A58450" s="1" t="s">
        <v>100027</v>
      </c>
      <c r="B58450" s="1" t="s">
        <v>100028</v>
      </c>
      <c r="C58450">
        <v>58452</v>
      </c>
      <c r="D58450">
        <v>142544</v>
      </c>
      <c r="E58450">
        <v>6.2400000000000004E-6</v>
      </c>
      <c r="F58450">
        <v>4.1400000000000002E-6</v>
      </c>
      <c r="G58450">
        <v>2.3799999999999999E-5</v>
      </c>
      <c r="H58450">
        <v>80067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>
        <v>0</v>
      </c>
      <c r="O58450">
        <v>0</v>
      </c>
      <c r="P58450">
        <v>4</v>
      </c>
      <c r="Q58450" s="1" t="s">
        <v>17</v>
      </c>
    </row>
    <row r="58451" spans="1:17" x14ac:dyDescent="0.3">
      <c r="A58451" s="1" t="s">
        <v>100029</v>
      </c>
      <c r="B58451" s="1" t="s">
        <v>100030</v>
      </c>
      <c r="C58451">
        <v>58453</v>
      </c>
      <c r="D58451">
        <v>14080</v>
      </c>
      <c r="E58451">
        <v>6.1699999999999998E-7</v>
      </c>
      <c r="F58451">
        <v>4.5999999999999999E-7</v>
      </c>
      <c r="G58451">
        <v>8.0900000000000005E-6</v>
      </c>
      <c r="H58451">
        <v>9586</v>
      </c>
      <c r="I58451">
        <v>0</v>
      </c>
      <c r="J58451">
        <v>0</v>
      </c>
      <c r="K58451">
        <v>0</v>
      </c>
      <c r="L58451">
        <v>0</v>
      </c>
      <c r="M58451">
        <v>0</v>
      </c>
      <c r="N58451">
        <v>0</v>
      </c>
      <c r="O58451">
        <v>0</v>
      </c>
      <c r="P58451">
        <v>6</v>
      </c>
      <c r="Q58451" s="1" t="s">
        <v>362</v>
      </c>
    </row>
    <row r="58452" spans="1:17" x14ac:dyDescent="0.3">
      <c r="A58452" s="1" t="s">
        <v>100031</v>
      </c>
      <c r="B58452" s="1" t="s">
        <v>100032</v>
      </c>
      <c r="C58452">
        <v>58454</v>
      </c>
      <c r="D58452">
        <v>30017</v>
      </c>
      <c r="E58452">
        <v>1.31E-6</v>
      </c>
      <c r="F58452">
        <v>9.9999999999999995E-7</v>
      </c>
      <c r="G58452">
        <v>1.0000000000000001E-5</v>
      </c>
      <c r="H58452">
        <v>23601</v>
      </c>
      <c r="I58452">
        <v>0</v>
      </c>
      <c r="J58452">
        <v>0</v>
      </c>
      <c r="K58452">
        <v>0</v>
      </c>
      <c r="L58452">
        <v>0</v>
      </c>
      <c r="M58452">
        <v>0</v>
      </c>
      <c r="N58452">
        <v>0</v>
      </c>
      <c r="O58452">
        <v>0</v>
      </c>
      <c r="P58452">
        <v>4</v>
      </c>
      <c r="Q58452" s="1" t="s">
        <v>17</v>
      </c>
    </row>
    <row r="58453" spans="1:17" x14ac:dyDescent="0.3">
      <c r="A58453" s="1" t="s">
        <v>100033</v>
      </c>
      <c r="B58453" s="1" t="s">
        <v>100034</v>
      </c>
      <c r="C58453">
        <v>58455</v>
      </c>
      <c r="D58453">
        <v>16461</v>
      </c>
      <c r="E58453">
        <v>7.2099999999999996E-7</v>
      </c>
      <c r="F58453">
        <v>7.7100000000000001E-7</v>
      </c>
      <c r="G58453">
        <v>1.38E-5</v>
      </c>
      <c r="H58453">
        <v>13103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>
        <v>0</v>
      </c>
      <c r="O58453">
        <v>0</v>
      </c>
      <c r="P58453">
        <v>4</v>
      </c>
      <c r="Q58453" s="1" t="s">
        <v>17</v>
      </c>
    </row>
    <row r="58454" spans="1:17" x14ac:dyDescent="0.3">
      <c r="A58454" s="1" t="s">
        <v>100035</v>
      </c>
      <c r="B58454" s="1" t="s">
        <v>100036</v>
      </c>
      <c r="C58454">
        <v>58456</v>
      </c>
      <c r="D58454">
        <v>105522</v>
      </c>
      <c r="E58454">
        <v>4.6199999999999998E-6</v>
      </c>
      <c r="F58454">
        <v>5.1000000000000003E-6</v>
      </c>
      <c r="G58454">
        <v>2.3E-5</v>
      </c>
      <c r="H58454">
        <v>90101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>
        <v>0</v>
      </c>
      <c r="O58454">
        <v>0</v>
      </c>
      <c r="P58454">
        <v>5</v>
      </c>
      <c r="Q58454" s="1" t="s">
        <v>17</v>
      </c>
    </row>
    <row r="58455" spans="1:17" x14ac:dyDescent="0.3">
      <c r="A58455" s="1" t="s">
        <v>100037</v>
      </c>
      <c r="B58455" s="1" t="s">
        <v>100030</v>
      </c>
      <c r="C58455">
        <v>58457</v>
      </c>
      <c r="D58455">
        <v>9626</v>
      </c>
      <c r="E58455">
        <v>4.2100000000000002E-7</v>
      </c>
      <c r="F58455">
        <v>4.3000000000000001E-7</v>
      </c>
      <c r="G58455">
        <v>7.7600000000000002E-6</v>
      </c>
      <c r="H58455">
        <v>8297</v>
      </c>
      <c r="I58455">
        <v>0</v>
      </c>
      <c r="J58455">
        <v>0</v>
      </c>
      <c r="K58455">
        <v>0</v>
      </c>
      <c r="L58455">
        <v>0</v>
      </c>
      <c r="M58455">
        <v>0</v>
      </c>
      <c r="N58455">
        <v>0</v>
      </c>
      <c r="O58455">
        <v>0</v>
      </c>
      <c r="P58455">
        <v>5</v>
      </c>
      <c r="Q58455" s="1" t="s">
        <v>17</v>
      </c>
    </row>
    <row r="58456" spans="1:17" x14ac:dyDescent="0.3">
      <c r="A58456" s="1" t="s">
        <v>100038</v>
      </c>
      <c r="B58456" s="1" t="s">
        <v>98599</v>
      </c>
      <c r="C58456">
        <v>58458</v>
      </c>
      <c r="D58456">
        <v>1280710</v>
      </c>
      <c r="E58456">
        <v>5.6100000000000002E-5</v>
      </c>
      <c r="F58456">
        <v>3.3899999999999997E-5</v>
      </c>
      <c r="G58456">
        <v>1.3029256150000001E-4</v>
      </c>
      <c r="H58456">
        <v>274489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>
        <v>0</v>
      </c>
      <c r="O58456">
        <v>0</v>
      </c>
      <c r="P58456">
        <v>4</v>
      </c>
      <c r="Q58456" s="1" t="s">
        <v>17</v>
      </c>
    </row>
    <row r="58457" spans="1:17" x14ac:dyDescent="0.3">
      <c r="A58457" s="1" t="s">
        <v>100039</v>
      </c>
      <c r="B58457" s="1" t="s">
        <v>100025</v>
      </c>
      <c r="C58457">
        <v>58459</v>
      </c>
      <c r="D58457">
        <v>102</v>
      </c>
      <c r="E58457">
        <v>4.4699999999999997E-9</v>
      </c>
      <c r="F58457">
        <v>3.84E-9</v>
      </c>
      <c r="G58457">
        <v>6.7100000000000001E-7</v>
      </c>
      <c r="H58457">
        <v>91</v>
      </c>
      <c r="I58457">
        <v>0</v>
      </c>
      <c r="J58457">
        <v>0</v>
      </c>
      <c r="K58457">
        <v>0</v>
      </c>
      <c r="L58457">
        <v>0</v>
      </c>
      <c r="M58457">
        <v>0</v>
      </c>
      <c r="N58457">
        <v>0</v>
      </c>
      <c r="O58457">
        <v>0</v>
      </c>
      <c r="P58457">
        <v>2</v>
      </c>
      <c r="Q58457" s="1" t="s">
        <v>17</v>
      </c>
    </row>
    <row r="58458" spans="1:17" x14ac:dyDescent="0.3">
      <c r="A58458" s="1" t="s">
        <v>100040</v>
      </c>
      <c r="B58458" s="1" t="s">
        <v>100041</v>
      </c>
      <c r="C58458">
        <v>58460</v>
      </c>
      <c r="D58458">
        <v>1528</v>
      </c>
      <c r="E58458">
        <v>6.6899999999999997E-8</v>
      </c>
      <c r="F58458">
        <v>4.8E-8</v>
      </c>
      <c r="G58458">
        <v>9.3700000000000001E-6</v>
      </c>
      <c r="H58458">
        <v>225</v>
      </c>
      <c r="I58458">
        <v>0</v>
      </c>
      <c r="J58458">
        <v>0</v>
      </c>
      <c r="K58458">
        <v>0</v>
      </c>
      <c r="L58458">
        <v>0</v>
      </c>
      <c r="M58458">
        <v>0</v>
      </c>
      <c r="N58458">
        <v>0</v>
      </c>
      <c r="O58458">
        <v>0</v>
      </c>
      <c r="P58458">
        <v>3</v>
      </c>
      <c r="Q58458" s="1" t="s">
        <v>17</v>
      </c>
    </row>
    <row r="58459" spans="1:17" x14ac:dyDescent="0.3">
      <c r="A58459" s="1" t="s">
        <v>61046</v>
      </c>
      <c r="B58459" s="1" t="s">
        <v>8486</v>
      </c>
      <c r="C58459">
        <v>58461</v>
      </c>
      <c r="D58459">
        <v>526</v>
      </c>
      <c r="E58459">
        <v>2.3000000000000001E-8</v>
      </c>
      <c r="F58459">
        <v>1.7999999999999999E-8</v>
      </c>
      <c r="G58459">
        <v>1.8700000000000001E-6</v>
      </c>
      <c r="H58459">
        <v>241</v>
      </c>
      <c r="I58459">
        <v>0</v>
      </c>
      <c r="J58459">
        <v>0</v>
      </c>
      <c r="K58459">
        <v>0</v>
      </c>
      <c r="L58459">
        <v>0</v>
      </c>
      <c r="M58459">
        <v>0</v>
      </c>
      <c r="N58459">
        <v>0</v>
      </c>
      <c r="O58459">
        <v>0</v>
      </c>
      <c r="P58459">
        <v>1</v>
      </c>
      <c r="Q58459" s="1" t="s">
        <v>17</v>
      </c>
    </row>
    <row r="58460" spans="1:17" x14ac:dyDescent="0.3">
      <c r="A58460" s="1" t="s">
        <v>100042</v>
      </c>
      <c r="B58460" s="1" t="s">
        <v>98630</v>
      </c>
      <c r="C58460">
        <v>58462</v>
      </c>
      <c r="D58460">
        <v>64</v>
      </c>
      <c r="E58460">
        <v>2.7999999999999998E-9</v>
      </c>
      <c r="F58460">
        <v>1.62E-9</v>
      </c>
      <c r="G58460">
        <v>3.2099999999999998E-7</v>
      </c>
      <c r="H58460">
        <v>61</v>
      </c>
      <c r="I58460">
        <v>0</v>
      </c>
      <c r="J58460">
        <v>0</v>
      </c>
      <c r="K58460">
        <v>0</v>
      </c>
      <c r="L58460">
        <v>0</v>
      </c>
      <c r="M58460">
        <v>0</v>
      </c>
      <c r="N58460">
        <v>0</v>
      </c>
      <c r="O58460">
        <v>0</v>
      </c>
      <c r="P58460">
        <v>1</v>
      </c>
      <c r="Q58460" s="1" t="s">
        <v>17</v>
      </c>
    </row>
    <row r="58461" spans="1:17" x14ac:dyDescent="0.3">
      <c r="A58461" s="1" t="s">
        <v>100043</v>
      </c>
      <c r="B58461" s="1" t="s">
        <v>99833</v>
      </c>
      <c r="C58461">
        <v>58463</v>
      </c>
      <c r="D58461">
        <v>161</v>
      </c>
      <c r="E58461">
        <v>7.0500000000000003E-9</v>
      </c>
      <c r="F58461">
        <v>7.3600000000000002E-9</v>
      </c>
      <c r="G58461">
        <v>1.24E-6</v>
      </c>
      <c r="H58461">
        <v>112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>
        <v>0</v>
      </c>
      <c r="O58461">
        <v>0</v>
      </c>
      <c r="P58461">
        <v>2</v>
      </c>
      <c r="Q58461" s="1" t="s">
        <v>17</v>
      </c>
    </row>
    <row r="58462" spans="1:17" x14ac:dyDescent="0.3">
      <c r="A58462" s="1" t="s">
        <v>100044</v>
      </c>
      <c r="B58462" s="1" t="s">
        <v>99833</v>
      </c>
      <c r="C58462">
        <v>58464</v>
      </c>
      <c r="D58462">
        <v>472</v>
      </c>
      <c r="E58462">
        <v>2.07E-8</v>
      </c>
      <c r="F58462">
        <v>1.63E-8</v>
      </c>
      <c r="G58462">
        <v>3.05E-6</v>
      </c>
      <c r="H58462">
        <v>84</v>
      </c>
      <c r="I58462">
        <v>0</v>
      </c>
      <c r="J58462">
        <v>0</v>
      </c>
      <c r="K58462">
        <v>0</v>
      </c>
      <c r="L58462">
        <v>0</v>
      </c>
      <c r="M58462">
        <v>0</v>
      </c>
      <c r="N58462">
        <v>0</v>
      </c>
      <c r="O58462">
        <v>0</v>
      </c>
      <c r="P58462">
        <v>2</v>
      </c>
      <c r="Q58462" s="1" t="s">
        <v>17</v>
      </c>
    </row>
    <row r="58463" spans="1:17" x14ac:dyDescent="0.3">
      <c r="A58463" s="1" t="s">
        <v>100045</v>
      </c>
      <c r="B58463" s="1" t="s">
        <v>100046</v>
      </c>
      <c r="C58463">
        <v>58465</v>
      </c>
      <c r="D58463">
        <v>20047</v>
      </c>
      <c r="E58463">
        <v>8.78E-7</v>
      </c>
      <c r="F58463">
        <v>8.3799999999999996E-7</v>
      </c>
      <c r="G58463">
        <v>4.2500000000000003E-5</v>
      </c>
      <c r="H58463">
        <v>3099</v>
      </c>
      <c r="I58463">
        <v>0</v>
      </c>
      <c r="J58463">
        <v>0</v>
      </c>
      <c r="K58463">
        <v>0</v>
      </c>
      <c r="L58463">
        <v>0</v>
      </c>
      <c r="M58463">
        <v>0</v>
      </c>
      <c r="N58463">
        <v>0</v>
      </c>
      <c r="O58463">
        <v>0</v>
      </c>
      <c r="P58463">
        <v>2</v>
      </c>
      <c r="Q58463" s="1" t="s">
        <v>17</v>
      </c>
    </row>
    <row r="58464" spans="1:17" x14ac:dyDescent="0.3">
      <c r="A58464" s="1" t="s">
        <v>100047</v>
      </c>
      <c r="B58464" s="1" t="s">
        <v>100048</v>
      </c>
      <c r="C58464">
        <v>58466</v>
      </c>
      <c r="D58464">
        <v>2036</v>
      </c>
      <c r="E58464">
        <v>8.9200000000000005E-8</v>
      </c>
      <c r="F58464">
        <v>5.91E-8</v>
      </c>
      <c r="G58464">
        <v>4.0999999999999997E-6</v>
      </c>
      <c r="H58464">
        <v>619</v>
      </c>
      <c r="I58464">
        <v>0</v>
      </c>
      <c r="J58464">
        <v>0</v>
      </c>
      <c r="K58464">
        <v>0</v>
      </c>
      <c r="L58464">
        <v>0</v>
      </c>
      <c r="M58464">
        <v>0</v>
      </c>
      <c r="N58464">
        <v>0</v>
      </c>
      <c r="O58464">
        <v>0</v>
      </c>
      <c r="P58464">
        <v>3</v>
      </c>
      <c r="Q58464" s="1" t="s">
        <v>17</v>
      </c>
    </row>
    <row r="58465" spans="1:17" x14ac:dyDescent="0.3">
      <c r="A58465" s="1" t="s">
        <v>100049</v>
      </c>
      <c r="B58465" s="1" t="s">
        <v>100050</v>
      </c>
      <c r="C58465">
        <v>58467</v>
      </c>
      <c r="D58465">
        <v>745</v>
      </c>
      <c r="E58465">
        <v>3.2600000000000001E-8</v>
      </c>
      <c r="F58465">
        <v>3.5899999999999997E-8</v>
      </c>
      <c r="G58465">
        <v>3.8999999999999999E-6</v>
      </c>
      <c r="H58465">
        <v>322</v>
      </c>
      <c r="I58465">
        <v>0</v>
      </c>
      <c r="J58465">
        <v>0</v>
      </c>
      <c r="K58465">
        <v>0</v>
      </c>
      <c r="L58465">
        <v>0</v>
      </c>
      <c r="M58465">
        <v>0</v>
      </c>
      <c r="N58465">
        <v>0</v>
      </c>
      <c r="O58465">
        <v>0</v>
      </c>
      <c r="P58465">
        <v>2</v>
      </c>
      <c r="Q58465" s="1" t="s">
        <v>17</v>
      </c>
    </row>
    <row r="58466" spans="1:17" x14ac:dyDescent="0.3">
      <c r="A58466" s="1" t="s">
        <v>53866</v>
      </c>
      <c r="B58466" s="1" t="s">
        <v>53866</v>
      </c>
      <c r="C58466">
        <v>58468</v>
      </c>
      <c r="D58466">
        <v>14908</v>
      </c>
      <c r="E58466">
        <v>6.5300000000000004E-7</v>
      </c>
      <c r="F58466">
        <v>5.68E-7</v>
      </c>
      <c r="G58466">
        <v>2.4600000000000002E-5</v>
      </c>
      <c r="H58466">
        <v>4606</v>
      </c>
      <c r="I58466">
        <v>0</v>
      </c>
      <c r="J58466">
        <v>0</v>
      </c>
      <c r="K58466">
        <v>0</v>
      </c>
      <c r="L58466">
        <v>0</v>
      </c>
      <c r="M58466">
        <v>0</v>
      </c>
      <c r="N58466">
        <v>0</v>
      </c>
      <c r="O58466">
        <v>0</v>
      </c>
      <c r="P58466">
        <v>2</v>
      </c>
      <c r="Q58466" s="1" t="s">
        <v>17</v>
      </c>
    </row>
    <row r="58467" spans="1:17" x14ac:dyDescent="0.3">
      <c r="A58467" s="1" t="s">
        <v>100051</v>
      </c>
      <c r="B58467" s="1" t="s">
        <v>100052</v>
      </c>
      <c r="C58467">
        <v>58469</v>
      </c>
      <c r="D58467">
        <v>1553</v>
      </c>
      <c r="E58467">
        <v>6.8E-8</v>
      </c>
      <c r="F58467">
        <v>4.6900000000000003E-8</v>
      </c>
      <c r="G58467">
        <v>3.3900000000000002E-6</v>
      </c>
      <c r="H58467">
        <v>576</v>
      </c>
      <c r="I58467">
        <v>0</v>
      </c>
      <c r="J58467">
        <v>0</v>
      </c>
      <c r="K58467">
        <v>0</v>
      </c>
      <c r="L58467">
        <v>0</v>
      </c>
      <c r="M58467">
        <v>0</v>
      </c>
      <c r="N58467">
        <v>0</v>
      </c>
      <c r="O58467">
        <v>0</v>
      </c>
      <c r="P58467">
        <v>3</v>
      </c>
      <c r="Q58467" s="1" t="s">
        <v>17</v>
      </c>
    </row>
    <row r="58468" spans="1:17" x14ac:dyDescent="0.3">
      <c r="A58468" s="1" t="s">
        <v>100053</v>
      </c>
      <c r="B58468" s="1" t="s">
        <v>100054</v>
      </c>
      <c r="C58468">
        <v>58470</v>
      </c>
      <c r="D58468">
        <v>1757</v>
      </c>
      <c r="E58468">
        <v>7.6899999999999994E-8</v>
      </c>
      <c r="F58468">
        <v>7.1099999999999995E-8</v>
      </c>
      <c r="G58468">
        <v>4.5199999999999999E-6</v>
      </c>
      <c r="H58468">
        <v>624</v>
      </c>
      <c r="I58468">
        <v>0</v>
      </c>
      <c r="J58468">
        <v>0</v>
      </c>
      <c r="K58468">
        <v>0</v>
      </c>
      <c r="L58468">
        <v>0</v>
      </c>
      <c r="M58468">
        <v>0</v>
      </c>
      <c r="N58468">
        <v>0</v>
      </c>
      <c r="O58468">
        <v>0</v>
      </c>
      <c r="P58468">
        <v>3</v>
      </c>
      <c r="Q58468" s="1" t="s">
        <v>17</v>
      </c>
    </row>
    <row r="58469" spans="1:17" x14ac:dyDescent="0.3">
      <c r="A58469" s="1" t="s">
        <v>100055</v>
      </c>
      <c r="B58469" s="1" t="s">
        <v>100056</v>
      </c>
      <c r="C58469">
        <v>58471</v>
      </c>
      <c r="D58469">
        <v>4957</v>
      </c>
      <c r="E58469">
        <v>2.17E-7</v>
      </c>
      <c r="F58469">
        <v>2.2499999999999999E-7</v>
      </c>
      <c r="G58469">
        <v>7.4900000000000003E-6</v>
      </c>
      <c r="H58469">
        <v>242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>
        <v>0</v>
      </c>
      <c r="O58469">
        <v>0</v>
      </c>
      <c r="P58469">
        <v>2</v>
      </c>
      <c r="Q58469" s="1" t="s">
        <v>17</v>
      </c>
    </row>
    <row r="58470" spans="1:17" x14ac:dyDescent="0.3">
      <c r="A58470" s="1" t="s">
        <v>100057</v>
      </c>
      <c r="B58470" s="1" t="s">
        <v>35189</v>
      </c>
      <c r="C58470">
        <v>58472</v>
      </c>
      <c r="D58470">
        <v>0</v>
      </c>
      <c r="E58470">
        <v>0</v>
      </c>
      <c r="F58470">
        <v>0</v>
      </c>
      <c r="G58470">
        <v>0</v>
      </c>
      <c r="H58470">
        <v>0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>
        <v>0</v>
      </c>
      <c r="O58470">
        <v>0</v>
      </c>
      <c r="P58470">
        <v>2</v>
      </c>
      <c r="Q58470" s="1" t="s">
        <v>17</v>
      </c>
    </row>
    <row r="58471" spans="1:17" x14ac:dyDescent="0.3">
      <c r="A58471" s="1" t="s">
        <v>100058</v>
      </c>
      <c r="B58471" s="1" t="s">
        <v>61690</v>
      </c>
      <c r="C58471">
        <v>58473</v>
      </c>
      <c r="D58471">
        <v>0</v>
      </c>
      <c r="E58471">
        <v>0</v>
      </c>
      <c r="F58471">
        <v>0</v>
      </c>
      <c r="G58471">
        <v>0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>
        <v>0</v>
      </c>
      <c r="O58471">
        <v>0</v>
      </c>
      <c r="P58471">
        <v>2</v>
      </c>
      <c r="Q58471" s="1" t="s">
        <v>17</v>
      </c>
    </row>
    <row r="58472" spans="1:17" x14ac:dyDescent="0.3">
      <c r="A58472" s="1" t="s">
        <v>100059</v>
      </c>
      <c r="B58472" s="1" t="s">
        <v>100060</v>
      </c>
      <c r="C58472">
        <v>58474</v>
      </c>
      <c r="D58472">
        <v>0</v>
      </c>
      <c r="E58472">
        <v>0</v>
      </c>
      <c r="F58472">
        <v>0</v>
      </c>
      <c r="G58472">
        <v>0</v>
      </c>
      <c r="H58472">
        <v>0</v>
      </c>
      <c r="I58472">
        <v>0</v>
      </c>
      <c r="J58472">
        <v>0</v>
      </c>
      <c r="K58472">
        <v>0</v>
      </c>
      <c r="L58472">
        <v>0</v>
      </c>
      <c r="M58472">
        <v>0</v>
      </c>
      <c r="N58472">
        <v>0</v>
      </c>
      <c r="O58472">
        <v>0</v>
      </c>
      <c r="P58472">
        <v>3</v>
      </c>
      <c r="Q58472" s="1" t="s">
        <v>17</v>
      </c>
    </row>
    <row r="58473" spans="1:17" x14ac:dyDescent="0.3">
      <c r="A58473" s="1" t="s">
        <v>100061</v>
      </c>
      <c r="B58473" s="1" t="s">
        <v>52691</v>
      </c>
      <c r="C58473">
        <v>58475</v>
      </c>
      <c r="D58473">
        <v>0</v>
      </c>
      <c r="E58473">
        <v>0</v>
      </c>
      <c r="F58473">
        <v>0</v>
      </c>
      <c r="G58473">
        <v>0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0</v>
      </c>
      <c r="N58473">
        <v>0</v>
      </c>
      <c r="O58473">
        <v>0</v>
      </c>
      <c r="P58473">
        <v>3</v>
      </c>
      <c r="Q58473" s="1" t="s">
        <v>17</v>
      </c>
    </row>
    <row r="58474" spans="1:17" x14ac:dyDescent="0.3">
      <c r="A58474" s="1" t="s">
        <v>100062</v>
      </c>
      <c r="B58474" s="1" t="s">
        <v>100063</v>
      </c>
      <c r="C58474">
        <v>58476</v>
      </c>
      <c r="D58474">
        <v>0</v>
      </c>
      <c r="E58474">
        <v>0</v>
      </c>
      <c r="F58474">
        <v>0</v>
      </c>
      <c r="G58474">
        <v>0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>
        <v>0</v>
      </c>
      <c r="O58474">
        <v>0</v>
      </c>
      <c r="P58474">
        <v>4</v>
      </c>
      <c r="Q58474" s="1" t="s">
        <v>17</v>
      </c>
    </row>
    <row r="58475" spans="1:17" x14ac:dyDescent="0.3">
      <c r="A58475" s="1" t="s">
        <v>100064</v>
      </c>
      <c r="B58475" s="1" t="s">
        <v>100065</v>
      </c>
      <c r="C58475">
        <v>58477</v>
      </c>
      <c r="D58475">
        <v>0</v>
      </c>
      <c r="E58475">
        <v>0</v>
      </c>
      <c r="F58475">
        <v>0</v>
      </c>
      <c r="G58475">
        <v>0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>
        <v>0</v>
      </c>
      <c r="O58475">
        <v>0</v>
      </c>
      <c r="P58475">
        <v>2</v>
      </c>
      <c r="Q58475" s="1" t="s">
        <v>17</v>
      </c>
    </row>
    <row r="58476" spans="1:17" x14ac:dyDescent="0.3">
      <c r="A58476" s="1" t="s">
        <v>100066</v>
      </c>
      <c r="B58476" s="1" t="s">
        <v>92207</v>
      </c>
      <c r="C58476">
        <v>58478</v>
      </c>
      <c r="D58476">
        <v>3773</v>
      </c>
      <c r="E58476">
        <v>1.6500000000000001E-7</v>
      </c>
      <c r="F58476">
        <v>2.0800000000000001E-7</v>
      </c>
      <c r="G58476">
        <v>1.9599999999999999E-5</v>
      </c>
      <c r="H58476">
        <v>817</v>
      </c>
      <c r="I58476">
        <v>0</v>
      </c>
      <c r="J58476">
        <v>0</v>
      </c>
      <c r="K58476">
        <v>0</v>
      </c>
      <c r="L58476">
        <v>0</v>
      </c>
      <c r="M58476">
        <v>0</v>
      </c>
      <c r="N58476">
        <v>0</v>
      </c>
      <c r="O58476">
        <v>0</v>
      </c>
      <c r="P58476">
        <v>2</v>
      </c>
      <c r="Q58476" s="1" t="s">
        <v>17</v>
      </c>
    </row>
    <row r="58477" spans="1:17" x14ac:dyDescent="0.3">
      <c r="A58477" s="1" t="s">
        <v>100067</v>
      </c>
      <c r="B58477" s="1" t="s">
        <v>100068</v>
      </c>
      <c r="C58477">
        <v>58479</v>
      </c>
      <c r="D58477">
        <v>0</v>
      </c>
      <c r="E58477">
        <v>0</v>
      </c>
      <c r="F58477">
        <v>0</v>
      </c>
      <c r="G58477">
        <v>0</v>
      </c>
      <c r="H58477">
        <v>0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>
        <v>0</v>
      </c>
      <c r="O58477">
        <v>0</v>
      </c>
      <c r="P58477">
        <v>2</v>
      </c>
      <c r="Q58477" s="1" t="s">
        <v>17</v>
      </c>
    </row>
    <row r="58478" spans="1:17" x14ac:dyDescent="0.3">
      <c r="A58478" s="1" t="s">
        <v>100069</v>
      </c>
      <c r="B58478" s="1" t="s">
        <v>73349</v>
      </c>
      <c r="C58478">
        <v>58480</v>
      </c>
      <c r="D58478">
        <v>0</v>
      </c>
      <c r="E58478">
        <v>0</v>
      </c>
      <c r="F58478">
        <v>0</v>
      </c>
      <c r="G58478">
        <v>0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0</v>
      </c>
      <c r="N58478">
        <v>0</v>
      </c>
      <c r="O58478">
        <v>0</v>
      </c>
      <c r="P58478">
        <v>3</v>
      </c>
      <c r="Q58478" s="1" t="s">
        <v>17</v>
      </c>
    </row>
    <row r="58479" spans="1:17" x14ac:dyDescent="0.3">
      <c r="A58479" s="1" t="s">
        <v>100070</v>
      </c>
      <c r="B58479" s="1" t="s">
        <v>26584</v>
      </c>
      <c r="C58479">
        <v>58481</v>
      </c>
      <c r="D58479">
        <v>539727</v>
      </c>
      <c r="E58479">
        <v>2.3600000000000001E-5</v>
      </c>
      <c r="F58479">
        <v>1.2099999999999999E-5</v>
      </c>
      <c r="G58479">
        <v>6.0999999999999999E-5</v>
      </c>
      <c r="H58479">
        <v>107875</v>
      </c>
      <c r="I58479">
        <v>0</v>
      </c>
      <c r="J58479">
        <v>0</v>
      </c>
      <c r="K58479">
        <v>0</v>
      </c>
      <c r="L58479">
        <v>0</v>
      </c>
      <c r="M58479">
        <v>0</v>
      </c>
      <c r="N58479">
        <v>0</v>
      </c>
      <c r="O58479">
        <v>0</v>
      </c>
      <c r="P58479">
        <v>3</v>
      </c>
      <c r="Q58479" s="1" t="s">
        <v>17</v>
      </c>
    </row>
    <row r="58480" spans="1:17" x14ac:dyDescent="0.3">
      <c r="A58480" s="1" t="s">
        <v>100071</v>
      </c>
      <c r="B58480" s="1" t="s">
        <v>11601</v>
      </c>
      <c r="C58480">
        <v>58482</v>
      </c>
      <c r="D58480">
        <v>5000135</v>
      </c>
      <c r="E58480">
        <v>2.1894377799999999E-4</v>
      </c>
      <c r="F58480">
        <v>2.4965868369999998E-4</v>
      </c>
      <c r="G58480">
        <v>4.6873184000000001E-4</v>
      </c>
      <c r="H58480">
        <v>784816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>
        <v>0</v>
      </c>
      <c r="O58480">
        <v>0</v>
      </c>
      <c r="P58480">
        <v>2</v>
      </c>
      <c r="Q58480" s="1" t="s">
        <v>17</v>
      </c>
    </row>
    <row r="58481" spans="1:17" x14ac:dyDescent="0.3">
      <c r="A58481" s="1" t="s">
        <v>100072</v>
      </c>
      <c r="B58481" s="1" t="s">
        <v>28883</v>
      </c>
      <c r="C58481">
        <v>58483</v>
      </c>
      <c r="D58481">
        <v>832</v>
      </c>
      <c r="E58481">
        <v>3.6400000000000002E-8</v>
      </c>
      <c r="F58481">
        <v>2.03E-8</v>
      </c>
      <c r="G58481">
        <v>6.6699999999999997E-6</v>
      </c>
      <c r="H58481">
        <v>49</v>
      </c>
      <c r="I58481">
        <v>0</v>
      </c>
      <c r="J58481">
        <v>0</v>
      </c>
      <c r="K58481">
        <v>0</v>
      </c>
      <c r="L58481">
        <v>0</v>
      </c>
      <c r="M58481">
        <v>0</v>
      </c>
      <c r="N58481">
        <v>0</v>
      </c>
      <c r="O58481">
        <v>0</v>
      </c>
      <c r="P58481">
        <v>3</v>
      </c>
      <c r="Q58481" s="1" t="s">
        <v>17</v>
      </c>
    </row>
    <row r="58482" spans="1:17" x14ac:dyDescent="0.3">
      <c r="A58482" s="1" t="s">
        <v>100073</v>
      </c>
      <c r="B58482" s="1" t="s">
        <v>100074</v>
      </c>
      <c r="C58482">
        <v>58484</v>
      </c>
      <c r="D58482">
        <v>15</v>
      </c>
      <c r="E58482">
        <v>6.5700000000000001E-10</v>
      </c>
      <c r="F58482">
        <v>3.12E-9</v>
      </c>
      <c r="G58482">
        <v>1.46E-6</v>
      </c>
      <c r="H58482">
        <v>6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>
        <v>0</v>
      </c>
      <c r="O58482">
        <v>0</v>
      </c>
      <c r="P58482">
        <v>3</v>
      </c>
      <c r="Q58482" s="1" t="s">
        <v>17</v>
      </c>
    </row>
    <row r="58483" spans="1:17" x14ac:dyDescent="0.3">
      <c r="A58483" s="1" t="s">
        <v>100075</v>
      </c>
      <c r="B58483" s="1" t="s">
        <v>100076</v>
      </c>
      <c r="C58483">
        <v>58485</v>
      </c>
      <c r="D58483">
        <v>516594</v>
      </c>
      <c r="E58483">
        <v>2.26E-5</v>
      </c>
      <c r="F58483">
        <v>2.37E-5</v>
      </c>
      <c r="G58483">
        <v>8.6100000000000006E-5</v>
      </c>
      <c r="H58483">
        <v>226439</v>
      </c>
      <c r="I58483">
        <v>0</v>
      </c>
      <c r="J58483">
        <v>0</v>
      </c>
      <c r="K58483">
        <v>0</v>
      </c>
      <c r="L58483">
        <v>0</v>
      </c>
      <c r="M58483">
        <v>0</v>
      </c>
      <c r="N58483">
        <v>0</v>
      </c>
      <c r="O58483">
        <v>0</v>
      </c>
      <c r="P58483">
        <v>3</v>
      </c>
      <c r="Q58483" s="1" t="s">
        <v>17</v>
      </c>
    </row>
    <row r="58484" spans="1:17" x14ac:dyDescent="0.3">
      <c r="A58484" s="1" t="s">
        <v>100077</v>
      </c>
      <c r="B58484" s="1" t="s">
        <v>100078</v>
      </c>
      <c r="C58484">
        <v>58486</v>
      </c>
      <c r="D58484">
        <v>10</v>
      </c>
      <c r="E58484">
        <v>4.3799999999999999E-10</v>
      </c>
      <c r="F58484">
        <v>2.2699999999999999E-10</v>
      </c>
      <c r="G58484">
        <v>1.11E-7</v>
      </c>
      <c r="H58484">
        <v>8</v>
      </c>
      <c r="I58484">
        <v>0</v>
      </c>
      <c r="J58484">
        <v>0</v>
      </c>
      <c r="K58484">
        <v>0</v>
      </c>
      <c r="L58484">
        <v>0</v>
      </c>
      <c r="M58484">
        <v>0</v>
      </c>
      <c r="N58484">
        <v>0</v>
      </c>
      <c r="O58484">
        <v>0</v>
      </c>
      <c r="P58484">
        <v>3</v>
      </c>
      <c r="Q58484" s="1" t="s">
        <v>17</v>
      </c>
    </row>
    <row r="58485" spans="1:17" x14ac:dyDescent="0.3">
      <c r="A58485" s="1" t="s">
        <v>100079</v>
      </c>
      <c r="B58485" s="1" t="s">
        <v>100080</v>
      </c>
      <c r="C58485">
        <v>58487</v>
      </c>
      <c r="D58485">
        <v>164</v>
      </c>
      <c r="E58485">
        <v>7.1799999999999996E-9</v>
      </c>
      <c r="F58485">
        <v>6.2600000000000003E-9</v>
      </c>
      <c r="G58485">
        <v>1.04E-6</v>
      </c>
      <c r="H58485">
        <v>109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>
        <v>0</v>
      </c>
      <c r="O58485">
        <v>0</v>
      </c>
      <c r="P58485">
        <v>2</v>
      </c>
      <c r="Q58485" s="1" t="s">
        <v>17</v>
      </c>
    </row>
    <row r="58486" spans="1:17" x14ac:dyDescent="0.3">
      <c r="A58486" s="1" t="s">
        <v>100081</v>
      </c>
      <c r="B58486" s="1" t="s">
        <v>35189</v>
      </c>
      <c r="C58486">
        <v>58488</v>
      </c>
      <c r="D58486">
        <v>0</v>
      </c>
      <c r="E58486">
        <v>0</v>
      </c>
      <c r="F58486">
        <v>0</v>
      </c>
      <c r="G58486">
        <v>0</v>
      </c>
      <c r="H58486">
        <v>0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>
        <v>0</v>
      </c>
      <c r="O58486">
        <v>0</v>
      </c>
      <c r="P58486">
        <v>3</v>
      </c>
      <c r="Q58486" s="1" t="s">
        <v>17</v>
      </c>
    </row>
    <row r="58487" spans="1:17" x14ac:dyDescent="0.3">
      <c r="A58487" s="1" t="s">
        <v>35184</v>
      </c>
      <c r="B58487" s="1" t="s">
        <v>35184</v>
      </c>
      <c r="C58487">
        <v>58489</v>
      </c>
      <c r="D58487">
        <v>26</v>
      </c>
      <c r="E58487">
        <v>1.14E-9</v>
      </c>
      <c r="F58487">
        <v>4.9700000000000004E-10</v>
      </c>
      <c r="G58487">
        <v>1.61E-7</v>
      </c>
      <c r="H58487">
        <v>23</v>
      </c>
      <c r="I58487">
        <v>0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  <c r="P58487">
        <v>3</v>
      </c>
      <c r="Q58487" s="1" t="s">
        <v>17</v>
      </c>
    </row>
    <row r="58488" spans="1:17" x14ac:dyDescent="0.3">
      <c r="A58488" s="1" t="s">
        <v>100082</v>
      </c>
      <c r="B58488" s="1" t="s">
        <v>100083</v>
      </c>
      <c r="C58488">
        <v>58490</v>
      </c>
      <c r="D58488">
        <v>0</v>
      </c>
      <c r="E58488">
        <v>0</v>
      </c>
      <c r="F58488">
        <v>0</v>
      </c>
      <c r="G58488">
        <v>0</v>
      </c>
      <c r="H58488">
        <v>0</v>
      </c>
      <c r="I58488">
        <v>0</v>
      </c>
      <c r="J58488">
        <v>0</v>
      </c>
      <c r="K58488">
        <v>0</v>
      </c>
      <c r="L58488">
        <v>0</v>
      </c>
      <c r="M58488">
        <v>0</v>
      </c>
      <c r="N58488">
        <v>0</v>
      </c>
      <c r="O58488">
        <v>0</v>
      </c>
      <c r="P58488">
        <v>3</v>
      </c>
      <c r="Q58488" s="1" t="s">
        <v>17</v>
      </c>
    </row>
    <row r="58489" spans="1:17" x14ac:dyDescent="0.3">
      <c r="A58489" s="1" t="s">
        <v>100084</v>
      </c>
      <c r="B58489" s="1" t="s">
        <v>100085</v>
      </c>
      <c r="C58489">
        <v>58491</v>
      </c>
      <c r="D58489">
        <v>21668</v>
      </c>
      <c r="E58489">
        <v>9.4900000000000004E-7</v>
      </c>
      <c r="F58489">
        <v>7.5099999999999999E-7</v>
      </c>
      <c r="G58489">
        <v>2.0100000000000001E-5</v>
      </c>
      <c r="H58489">
        <v>8459</v>
      </c>
      <c r="I58489">
        <v>0</v>
      </c>
      <c r="J58489">
        <v>0</v>
      </c>
      <c r="K58489">
        <v>0</v>
      </c>
      <c r="L58489">
        <v>0</v>
      </c>
      <c r="M58489">
        <v>0</v>
      </c>
      <c r="N58489">
        <v>0</v>
      </c>
      <c r="O58489">
        <v>0</v>
      </c>
      <c r="P58489">
        <v>5</v>
      </c>
      <c r="Q58489" s="1" t="s">
        <v>17</v>
      </c>
    </row>
    <row r="58490" spans="1:17" x14ac:dyDescent="0.3">
      <c r="A58490" s="1" t="s">
        <v>100086</v>
      </c>
      <c r="B58490" s="1" t="s">
        <v>100087</v>
      </c>
      <c r="C58490">
        <v>58492</v>
      </c>
      <c r="D58490">
        <v>590</v>
      </c>
      <c r="E58490">
        <v>2.5799999999999999E-8</v>
      </c>
      <c r="F58490">
        <v>1.4899999999999999E-8</v>
      </c>
      <c r="G58490">
        <v>1.02E-6</v>
      </c>
      <c r="H58490">
        <v>50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>
        <v>0</v>
      </c>
      <c r="O58490">
        <v>0</v>
      </c>
      <c r="P58490">
        <v>5</v>
      </c>
      <c r="Q58490" s="1" t="s">
        <v>17</v>
      </c>
    </row>
    <row r="58491" spans="1:17" x14ac:dyDescent="0.3">
      <c r="A58491" s="1" t="s">
        <v>100088</v>
      </c>
      <c r="B58491" s="1" t="s">
        <v>100089</v>
      </c>
      <c r="C58491">
        <v>58493</v>
      </c>
      <c r="D58491">
        <v>1397</v>
      </c>
      <c r="E58491">
        <v>6.1200000000000005E-8</v>
      </c>
      <c r="F58491">
        <v>5.5500000000000001E-8</v>
      </c>
      <c r="G58491">
        <v>3.0599999999999999E-6</v>
      </c>
      <c r="H58491">
        <v>1101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>
        <v>0</v>
      </c>
      <c r="O58491">
        <v>0</v>
      </c>
      <c r="P58491">
        <v>3</v>
      </c>
      <c r="Q58491" s="1" t="s">
        <v>17</v>
      </c>
    </row>
    <row r="58492" spans="1:17" x14ac:dyDescent="0.3">
      <c r="A58492" s="1" t="s">
        <v>100090</v>
      </c>
      <c r="B58492" s="1" t="s">
        <v>35189</v>
      </c>
      <c r="C58492">
        <v>58494</v>
      </c>
      <c r="D58492">
        <v>4771</v>
      </c>
      <c r="E58492">
        <v>2.0900000000000001E-7</v>
      </c>
      <c r="F58492">
        <v>1.54E-7</v>
      </c>
      <c r="G58492">
        <v>6.2999999999999998E-6</v>
      </c>
      <c r="H58492">
        <v>2498</v>
      </c>
      <c r="I58492">
        <v>0</v>
      </c>
      <c r="J58492">
        <v>0</v>
      </c>
      <c r="K58492">
        <v>0</v>
      </c>
      <c r="L58492">
        <v>0</v>
      </c>
      <c r="M58492">
        <v>0</v>
      </c>
      <c r="N58492">
        <v>0</v>
      </c>
      <c r="O58492">
        <v>0</v>
      </c>
      <c r="P58492">
        <v>3</v>
      </c>
      <c r="Q58492" s="1" t="s">
        <v>17</v>
      </c>
    </row>
    <row r="58493" spans="1:17" x14ac:dyDescent="0.3">
      <c r="A58493" s="1" t="s">
        <v>100091</v>
      </c>
      <c r="B58493" s="1" t="s">
        <v>100092</v>
      </c>
      <c r="C58493">
        <v>58495</v>
      </c>
      <c r="D58493">
        <v>21</v>
      </c>
      <c r="E58493">
        <v>9.2000000000000003E-10</v>
      </c>
      <c r="F58493">
        <v>7.2599999999999997E-10</v>
      </c>
      <c r="G58493">
        <v>2.0599999999999999E-7</v>
      </c>
      <c r="H58493">
        <v>21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>
        <v>0</v>
      </c>
      <c r="O58493">
        <v>0</v>
      </c>
      <c r="P58493">
        <v>4</v>
      </c>
      <c r="Q58493" s="1" t="s">
        <v>17</v>
      </c>
    </row>
    <row r="58494" spans="1:17" x14ac:dyDescent="0.3">
      <c r="A58494" s="1" t="s">
        <v>100093</v>
      </c>
      <c r="B58494" s="1" t="s">
        <v>100085</v>
      </c>
      <c r="C58494">
        <v>58496</v>
      </c>
      <c r="D58494">
        <v>743</v>
      </c>
      <c r="E58494">
        <v>3.25E-8</v>
      </c>
      <c r="F58494">
        <v>2.9499999999999999E-8</v>
      </c>
      <c r="G58494">
        <v>2.0200000000000001E-6</v>
      </c>
      <c r="H58494">
        <v>657</v>
      </c>
      <c r="I58494">
        <v>0</v>
      </c>
      <c r="J58494">
        <v>0</v>
      </c>
      <c r="K58494">
        <v>0</v>
      </c>
      <c r="L58494">
        <v>0</v>
      </c>
      <c r="M58494">
        <v>0</v>
      </c>
      <c r="N58494">
        <v>0</v>
      </c>
      <c r="O58494">
        <v>0</v>
      </c>
      <c r="P58494">
        <v>4</v>
      </c>
      <c r="Q58494" s="1" t="s">
        <v>17</v>
      </c>
    </row>
    <row r="58495" spans="1:17" x14ac:dyDescent="0.3">
      <c r="A58495" s="1" t="s">
        <v>100094</v>
      </c>
      <c r="B58495" s="1" t="s">
        <v>100095</v>
      </c>
      <c r="C58495">
        <v>58497</v>
      </c>
      <c r="D58495">
        <v>620</v>
      </c>
      <c r="E58495">
        <v>2.7100000000000001E-8</v>
      </c>
      <c r="F58495">
        <v>3.2000000000000002E-8</v>
      </c>
      <c r="G58495">
        <v>5.6300000000000003E-6</v>
      </c>
      <c r="H58495">
        <v>171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>
        <v>0</v>
      </c>
      <c r="O58495">
        <v>0</v>
      </c>
      <c r="P58495">
        <v>2</v>
      </c>
      <c r="Q58495" s="1" t="s">
        <v>17</v>
      </c>
    </row>
    <row r="58496" spans="1:17" x14ac:dyDescent="0.3">
      <c r="A58496" s="1" t="s">
        <v>100096</v>
      </c>
      <c r="B58496" s="1" t="s">
        <v>100097</v>
      </c>
      <c r="C58496">
        <v>58498</v>
      </c>
      <c r="D58496">
        <v>0</v>
      </c>
      <c r="E58496">
        <v>0</v>
      </c>
      <c r="F58496">
        <v>0</v>
      </c>
      <c r="G58496">
        <v>0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0</v>
      </c>
      <c r="N58496">
        <v>0</v>
      </c>
      <c r="O58496">
        <v>0</v>
      </c>
      <c r="P58496">
        <v>2</v>
      </c>
      <c r="Q58496" s="1" t="s">
        <v>17</v>
      </c>
    </row>
    <row r="58497" spans="1:17" x14ac:dyDescent="0.3">
      <c r="A58497" s="1" t="s">
        <v>100098</v>
      </c>
      <c r="B58497" s="1" t="s">
        <v>100078</v>
      </c>
      <c r="C58497">
        <v>58499</v>
      </c>
      <c r="D58497">
        <v>0</v>
      </c>
      <c r="E58497">
        <v>0</v>
      </c>
      <c r="F58497">
        <v>0</v>
      </c>
      <c r="G58497">
        <v>0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>
        <v>0</v>
      </c>
      <c r="O58497">
        <v>0</v>
      </c>
      <c r="P58497">
        <v>2</v>
      </c>
      <c r="Q58497" s="1" t="s">
        <v>17</v>
      </c>
    </row>
    <row r="58498" spans="1:17" x14ac:dyDescent="0.3">
      <c r="A58498" s="1" t="s">
        <v>100099</v>
      </c>
      <c r="B58498" s="1" t="s">
        <v>100100</v>
      </c>
      <c r="C58498">
        <v>58500</v>
      </c>
      <c r="D58498">
        <v>248</v>
      </c>
      <c r="E58498">
        <v>1.09E-8</v>
      </c>
      <c r="F58498">
        <v>1.6000000000000001E-8</v>
      </c>
      <c r="G58498">
        <v>3.4000000000000001E-6</v>
      </c>
      <c r="H58498">
        <v>87</v>
      </c>
      <c r="I58498">
        <v>0</v>
      </c>
      <c r="J58498">
        <v>0</v>
      </c>
      <c r="K58498">
        <v>0</v>
      </c>
      <c r="L58498">
        <v>0</v>
      </c>
      <c r="M58498">
        <v>0</v>
      </c>
      <c r="N58498">
        <v>0</v>
      </c>
      <c r="O58498">
        <v>0</v>
      </c>
      <c r="P58498">
        <v>2</v>
      </c>
      <c r="Q58498" s="1" t="s">
        <v>17</v>
      </c>
    </row>
    <row r="58499" spans="1:17" x14ac:dyDescent="0.3">
      <c r="A58499" s="1" t="s">
        <v>100101</v>
      </c>
      <c r="B58499" s="1" t="s">
        <v>21757</v>
      </c>
      <c r="C58499">
        <v>58501</v>
      </c>
      <c r="D58499">
        <v>0</v>
      </c>
      <c r="E58499">
        <v>0</v>
      </c>
      <c r="F58499">
        <v>0</v>
      </c>
      <c r="G58499">
        <v>0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>
        <v>0</v>
      </c>
      <c r="O58499">
        <v>0</v>
      </c>
      <c r="P58499">
        <v>2</v>
      </c>
      <c r="Q58499" s="1" t="s">
        <v>17</v>
      </c>
    </row>
    <row r="58500" spans="1:17" x14ac:dyDescent="0.3">
      <c r="A58500" s="1" t="s">
        <v>100102</v>
      </c>
      <c r="B58500" s="1" t="s">
        <v>73573</v>
      </c>
      <c r="C58500">
        <v>58502</v>
      </c>
      <c r="D58500">
        <v>223897</v>
      </c>
      <c r="E58500">
        <v>9.7999999999999993E-6</v>
      </c>
      <c r="F58500">
        <v>4.2699999999999998E-6</v>
      </c>
      <c r="G58500">
        <v>3.15E-5</v>
      </c>
      <c r="H58500">
        <v>62974</v>
      </c>
      <c r="I58500">
        <v>0</v>
      </c>
      <c r="J58500">
        <v>0</v>
      </c>
      <c r="K58500">
        <v>0</v>
      </c>
      <c r="L58500">
        <v>0</v>
      </c>
      <c r="M58500">
        <v>0</v>
      </c>
      <c r="N58500">
        <v>0</v>
      </c>
      <c r="O58500">
        <v>0</v>
      </c>
      <c r="P58500">
        <v>3</v>
      </c>
      <c r="Q58500" s="1" t="s">
        <v>17</v>
      </c>
    </row>
    <row r="58501" spans="1:17" x14ac:dyDescent="0.3">
      <c r="A58501" s="1" t="s">
        <v>100103</v>
      </c>
      <c r="B58501" s="1" t="s">
        <v>100104</v>
      </c>
      <c r="C58501">
        <v>58503</v>
      </c>
      <c r="D58501">
        <v>31842</v>
      </c>
      <c r="E58501">
        <v>1.39E-6</v>
      </c>
      <c r="F58501">
        <v>5.9299999999999998E-7</v>
      </c>
      <c r="G58501">
        <v>1.5299999999999999E-5</v>
      </c>
      <c r="H58501">
        <v>13560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>
        <v>0</v>
      </c>
      <c r="O58501">
        <v>0</v>
      </c>
      <c r="P58501">
        <v>3</v>
      </c>
      <c r="Q58501" s="1" t="s">
        <v>17</v>
      </c>
    </row>
    <row r="58502" spans="1:17" x14ac:dyDescent="0.3">
      <c r="A58502" s="1" t="s">
        <v>100105</v>
      </c>
      <c r="B58502" s="1" t="s">
        <v>73349</v>
      </c>
      <c r="C58502">
        <v>58504</v>
      </c>
      <c r="D58502">
        <v>415966</v>
      </c>
      <c r="E58502">
        <v>1.8199999999999999E-5</v>
      </c>
      <c r="F58502">
        <v>1.0900000000000001E-5</v>
      </c>
      <c r="G58502">
        <v>4.1399999999999997E-5</v>
      </c>
      <c r="H58502">
        <v>167760</v>
      </c>
      <c r="I58502">
        <v>0</v>
      </c>
      <c r="J58502">
        <v>0</v>
      </c>
      <c r="K58502">
        <v>0</v>
      </c>
      <c r="L58502">
        <v>0</v>
      </c>
      <c r="M58502">
        <v>0</v>
      </c>
      <c r="N58502">
        <v>0</v>
      </c>
      <c r="O58502">
        <v>0</v>
      </c>
      <c r="P58502">
        <v>4</v>
      </c>
      <c r="Q58502" s="1" t="s">
        <v>17</v>
      </c>
    </row>
    <row r="58503" spans="1:17" x14ac:dyDescent="0.3">
      <c r="A58503" s="1" t="s">
        <v>100106</v>
      </c>
      <c r="B58503" s="1" t="s">
        <v>100078</v>
      </c>
      <c r="C58503">
        <v>58505</v>
      </c>
      <c r="D58503">
        <v>572</v>
      </c>
      <c r="E58503">
        <v>2.4999999999999999E-8</v>
      </c>
      <c r="F58503">
        <v>1.6400000000000001E-8</v>
      </c>
      <c r="G58503">
        <v>2.2199999999999999E-6</v>
      </c>
      <c r="H58503">
        <v>184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>
        <v>0</v>
      </c>
      <c r="O58503">
        <v>0</v>
      </c>
      <c r="P58503">
        <v>4</v>
      </c>
      <c r="Q58503" s="1" t="s">
        <v>17</v>
      </c>
    </row>
    <row r="58504" spans="1:17" x14ac:dyDescent="0.3">
      <c r="A58504" s="1" t="s">
        <v>100107</v>
      </c>
      <c r="B58504" s="1" t="s">
        <v>100108</v>
      </c>
      <c r="C58504">
        <v>58506</v>
      </c>
      <c r="D58504">
        <v>10</v>
      </c>
      <c r="E58504">
        <v>4.3799999999999999E-10</v>
      </c>
      <c r="F58504">
        <v>1.51E-10</v>
      </c>
      <c r="G58504">
        <v>6.7500000000000002E-8</v>
      </c>
      <c r="H58504">
        <v>8</v>
      </c>
      <c r="I58504">
        <v>0</v>
      </c>
      <c r="J58504">
        <v>0</v>
      </c>
      <c r="K58504">
        <v>0</v>
      </c>
      <c r="L58504">
        <v>0</v>
      </c>
      <c r="M58504">
        <v>0</v>
      </c>
      <c r="N58504">
        <v>0</v>
      </c>
      <c r="O58504">
        <v>0</v>
      </c>
      <c r="P58504">
        <v>3</v>
      </c>
      <c r="Q58504" s="1" t="s">
        <v>17</v>
      </c>
    </row>
    <row r="58505" spans="1:17" x14ac:dyDescent="0.3">
      <c r="A58505" s="1" t="s">
        <v>100109</v>
      </c>
      <c r="B58505" s="1" t="s">
        <v>26772</v>
      </c>
      <c r="C58505">
        <v>58507</v>
      </c>
      <c r="D58505">
        <v>3550</v>
      </c>
      <c r="E58505">
        <v>1.55E-7</v>
      </c>
      <c r="F58505">
        <v>7.0500000000000003E-8</v>
      </c>
      <c r="G58505">
        <v>2.7E-6</v>
      </c>
      <c r="H58505">
        <v>2192</v>
      </c>
      <c r="I58505">
        <v>0</v>
      </c>
      <c r="J58505">
        <v>0</v>
      </c>
      <c r="K58505">
        <v>0</v>
      </c>
      <c r="L58505">
        <v>2011</v>
      </c>
      <c r="M58505">
        <v>0</v>
      </c>
      <c r="N58505">
        <v>0</v>
      </c>
      <c r="O58505">
        <v>0</v>
      </c>
      <c r="P58505">
        <v>3</v>
      </c>
      <c r="Q58505" s="1" t="s">
        <v>365</v>
      </c>
    </row>
    <row r="58506" spans="1:17" x14ac:dyDescent="0.3">
      <c r="A58506" s="1" t="s">
        <v>100110</v>
      </c>
      <c r="B58506" s="1" t="s">
        <v>11601</v>
      </c>
      <c r="C58506">
        <v>58508</v>
      </c>
      <c r="D58506">
        <v>3925</v>
      </c>
      <c r="E58506">
        <v>1.72E-7</v>
      </c>
      <c r="F58506">
        <v>1.06E-7</v>
      </c>
      <c r="G58506">
        <v>3.3500000000000001E-6</v>
      </c>
      <c r="H58506">
        <v>2669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>
        <v>0</v>
      </c>
      <c r="O58506">
        <v>0</v>
      </c>
      <c r="P58506">
        <v>2</v>
      </c>
      <c r="Q58506" s="1" t="s">
        <v>17</v>
      </c>
    </row>
    <row r="58507" spans="1:17" x14ac:dyDescent="0.3">
      <c r="A58507" s="1" t="s">
        <v>100111</v>
      </c>
      <c r="B58507" s="1" t="s">
        <v>8486</v>
      </c>
      <c r="C58507">
        <v>58509</v>
      </c>
      <c r="D58507">
        <v>17236</v>
      </c>
      <c r="E58507">
        <v>7.5499999999999997E-7</v>
      </c>
      <c r="F58507">
        <v>8.4399999999999999E-7</v>
      </c>
      <c r="G58507">
        <v>2.7699999999999999E-5</v>
      </c>
      <c r="H58507">
        <v>6415</v>
      </c>
      <c r="I58507">
        <v>0</v>
      </c>
      <c r="J58507">
        <v>0</v>
      </c>
      <c r="K58507">
        <v>0</v>
      </c>
      <c r="L58507">
        <v>0</v>
      </c>
      <c r="M58507">
        <v>0</v>
      </c>
      <c r="N58507">
        <v>0</v>
      </c>
      <c r="O58507">
        <v>0</v>
      </c>
      <c r="P58507">
        <v>1</v>
      </c>
      <c r="Q58507" s="1" t="s">
        <v>17</v>
      </c>
    </row>
    <row r="58508" spans="1:17" x14ac:dyDescent="0.3">
      <c r="A58508" s="1" t="s">
        <v>100112</v>
      </c>
      <c r="B58508" s="1" t="s">
        <v>98630</v>
      </c>
      <c r="C58508">
        <v>58510</v>
      </c>
      <c r="D58508">
        <v>404</v>
      </c>
      <c r="E58508">
        <v>1.77E-8</v>
      </c>
      <c r="F58508">
        <v>1.35E-8</v>
      </c>
      <c r="G58508">
        <v>1.0499999999999999E-6</v>
      </c>
      <c r="H58508">
        <v>336</v>
      </c>
      <c r="I58508">
        <v>0</v>
      </c>
      <c r="J58508">
        <v>0</v>
      </c>
      <c r="K58508">
        <v>0</v>
      </c>
      <c r="L58508">
        <v>0</v>
      </c>
      <c r="M58508">
        <v>0</v>
      </c>
      <c r="N58508">
        <v>0</v>
      </c>
      <c r="O58508">
        <v>0</v>
      </c>
      <c r="P58508">
        <v>1</v>
      </c>
      <c r="Q58508" s="1" t="s">
        <v>17</v>
      </c>
    </row>
    <row r="58509" spans="1:17" x14ac:dyDescent="0.3">
      <c r="A58509" s="1" t="s">
        <v>100113</v>
      </c>
      <c r="B58509" s="1" t="s">
        <v>99833</v>
      </c>
      <c r="C58509">
        <v>58511</v>
      </c>
      <c r="D58509">
        <v>0</v>
      </c>
      <c r="E58509">
        <v>0</v>
      </c>
      <c r="F58509">
        <v>0</v>
      </c>
      <c r="G58509">
        <v>0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0</v>
      </c>
      <c r="N58509">
        <v>0</v>
      </c>
      <c r="O58509">
        <v>0</v>
      </c>
      <c r="P58509">
        <v>2</v>
      </c>
      <c r="Q58509" s="1" t="s">
        <v>17</v>
      </c>
    </row>
    <row r="58510" spans="1:17" x14ac:dyDescent="0.3">
      <c r="A58510" s="1" t="s">
        <v>100114</v>
      </c>
      <c r="B58510" s="1" t="s">
        <v>99833</v>
      </c>
      <c r="C58510">
        <v>58512</v>
      </c>
      <c r="D58510">
        <v>11</v>
      </c>
      <c r="E58510">
        <v>4.8199999999999999E-10</v>
      </c>
      <c r="F58510">
        <v>3.3499999999999998E-10</v>
      </c>
      <c r="G58510">
        <v>1.6899999999999999E-7</v>
      </c>
      <c r="H58510">
        <v>7</v>
      </c>
      <c r="I58510">
        <v>0</v>
      </c>
      <c r="J58510">
        <v>0</v>
      </c>
      <c r="K58510">
        <v>0</v>
      </c>
      <c r="L58510">
        <v>0</v>
      </c>
      <c r="M58510">
        <v>0</v>
      </c>
      <c r="N58510">
        <v>0</v>
      </c>
      <c r="O58510">
        <v>0</v>
      </c>
      <c r="P58510">
        <v>4</v>
      </c>
      <c r="Q58510" s="1" t="s">
        <v>17</v>
      </c>
    </row>
    <row r="58511" spans="1:17" x14ac:dyDescent="0.3">
      <c r="A58511" s="1" t="s">
        <v>100115</v>
      </c>
      <c r="B58511" s="1" t="s">
        <v>99833</v>
      </c>
      <c r="C58511">
        <v>58513</v>
      </c>
      <c r="D58511">
        <v>0</v>
      </c>
      <c r="E58511">
        <v>0</v>
      </c>
      <c r="F58511">
        <v>0</v>
      </c>
      <c r="G58511">
        <v>0</v>
      </c>
      <c r="H58511">
        <v>0</v>
      </c>
      <c r="I58511">
        <v>0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  <c r="P58511">
        <v>4</v>
      </c>
      <c r="Q58511" s="1" t="s">
        <v>17</v>
      </c>
    </row>
    <row r="58512" spans="1:17" x14ac:dyDescent="0.3">
      <c r="A58512" s="1" t="s">
        <v>100116</v>
      </c>
      <c r="B58512" s="1" t="s">
        <v>100117</v>
      </c>
      <c r="C58512">
        <v>58514</v>
      </c>
      <c r="D58512">
        <v>0</v>
      </c>
      <c r="E58512">
        <v>0</v>
      </c>
      <c r="F58512">
        <v>0</v>
      </c>
      <c r="G58512">
        <v>0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0</v>
      </c>
      <c r="N58512">
        <v>0</v>
      </c>
      <c r="O58512">
        <v>0</v>
      </c>
      <c r="P58512">
        <v>4</v>
      </c>
      <c r="Q58512" s="1" t="s">
        <v>17</v>
      </c>
    </row>
    <row r="58513" spans="1:17" x14ac:dyDescent="0.3">
      <c r="A58513" s="1" t="s">
        <v>100118</v>
      </c>
      <c r="B58513" s="1" t="s">
        <v>100119</v>
      </c>
      <c r="C58513">
        <v>58515</v>
      </c>
      <c r="D58513">
        <v>0</v>
      </c>
      <c r="E58513">
        <v>0</v>
      </c>
      <c r="F58513">
        <v>0</v>
      </c>
      <c r="G58513">
        <v>0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>
        <v>0</v>
      </c>
      <c r="N58513">
        <v>0</v>
      </c>
      <c r="O58513">
        <v>0</v>
      </c>
      <c r="P58513">
        <v>3</v>
      </c>
      <c r="Q58513" s="1" t="s">
        <v>17</v>
      </c>
    </row>
    <row r="58514" spans="1:17" x14ac:dyDescent="0.3">
      <c r="A58514" s="1" t="s">
        <v>100120</v>
      </c>
      <c r="B58514" s="1" t="s">
        <v>100121</v>
      </c>
      <c r="C58514">
        <v>58516</v>
      </c>
      <c r="D58514">
        <v>5</v>
      </c>
      <c r="E58514">
        <v>2.1899999999999999E-10</v>
      </c>
      <c r="F58514">
        <v>1.0999999999999999E-10</v>
      </c>
      <c r="G58514">
        <v>7.7700000000000001E-8</v>
      </c>
      <c r="H58514">
        <v>5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  <c r="P58514">
        <v>3</v>
      </c>
      <c r="Q58514" s="1" t="s">
        <v>17</v>
      </c>
    </row>
    <row r="58515" spans="1:17" x14ac:dyDescent="0.3">
      <c r="A58515" s="1" t="s">
        <v>100122</v>
      </c>
      <c r="B58515" s="1" t="s">
        <v>99833</v>
      </c>
      <c r="C58515">
        <v>58517</v>
      </c>
      <c r="D58515">
        <v>10123</v>
      </c>
      <c r="E58515">
        <v>4.4299999999999998E-7</v>
      </c>
      <c r="F58515">
        <v>4.9299999999999998E-7</v>
      </c>
      <c r="G58515">
        <v>1.63E-5</v>
      </c>
      <c r="H58515">
        <v>4490</v>
      </c>
      <c r="I58515">
        <v>0</v>
      </c>
      <c r="J58515">
        <v>0</v>
      </c>
      <c r="K58515">
        <v>0</v>
      </c>
      <c r="L58515">
        <v>0</v>
      </c>
      <c r="M58515">
        <v>0</v>
      </c>
      <c r="N58515">
        <v>0</v>
      </c>
      <c r="O58515">
        <v>0</v>
      </c>
      <c r="P58515">
        <v>2</v>
      </c>
      <c r="Q58515" s="1" t="s">
        <v>17</v>
      </c>
    </row>
    <row r="58516" spans="1:17" x14ac:dyDescent="0.3">
      <c r="A58516" s="1" t="s">
        <v>100123</v>
      </c>
      <c r="B58516" s="1" t="s">
        <v>100124</v>
      </c>
      <c r="C58516">
        <v>58518</v>
      </c>
      <c r="D58516">
        <v>19</v>
      </c>
      <c r="E58516">
        <v>8.3200000000000002E-10</v>
      </c>
      <c r="F58516">
        <v>6.6199999999999999E-10</v>
      </c>
      <c r="G58516">
        <v>2.1299999999999999E-7</v>
      </c>
      <c r="H58516">
        <v>17</v>
      </c>
      <c r="I58516">
        <v>0</v>
      </c>
      <c r="J58516">
        <v>0</v>
      </c>
      <c r="K58516">
        <v>0</v>
      </c>
      <c r="L58516">
        <v>0</v>
      </c>
      <c r="M58516">
        <v>0</v>
      </c>
      <c r="N58516">
        <v>0</v>
      </c>
      <c r="O58516">
        <v>0</v>
      </c>
      <c r="P58516">
        <v>3</v>
      </c>
      <c r="Q58516" s="1" t="s">
        <v>17</v>
      </c>
    </row>
    <row r="58517" spans="1:17" x14ac:dyDescent="0.3">
      <c r="A58517" s="1" t="s">
        <v>100125</v>
      </c>
      <c r="B58517" s="1" t="s">
        <v>61477</v>
      </c>
      <c r="C58517">
        <v>58519</v>
      </c>
      <c r="D58517">
        <v>31</v>
      </c>
      <c r="E58517">
        <v>1.3600000000000001E-9</v>
      </c>
      <c r="F58517">
        <v>8.1799999999999997E-10</v>
      </c>
      <c r="G58517">
        <v>2.2100000000000001E-7</v>
      </c>
      <c r="H58517">
        <v>23</v>
      </c>
      <c r="I58517">
        <v>0</v>
      </c>
      <c r="J58517">
        <v>0</v>
      </c>
      <c r="K58517">
        <v>0</v>
      </c>
      <c r="L58517">
        <v>0</v>
      </c>
      <c r="M58517">
        <v>0</v>
      </c>
      <c r="N58517">
        <v>0</v>
      </c>
      <c r="O58517">
        <v>0</v>
      </c>
      <c r="P58517">
        <v>4</v>
      </c>
      <c r="Q58517" s="1" t="s">
        <v>17</v>
      </c>
    </row>
    <row r="58518" spans="1:17" x14ac:dyDescent="0.3">
      <c r="A58518" s="1" t="s">
        <v>100126</v>
      </c>
      <c r="B58518" s="1" t="s">
        <v>6660</v>
      </c>
      <c r="C58518">
        <v>58520</v>
      </c>
      <c r="D58518">
        <v>8</v>
      </c>
      <c r="E58518">
        <v>3.4999999999999998E-10</v>
      </c>
      <c r="F58518">
        <v>1.58E-10</v>
      </c>
      <c r="G58518">
        <v>9.6699999999999999E-8</v>
      </c>
      <c r="H58518">
        <v>5</v>
      </c>
      <c r="I58518">
        <v>0</v>
      </c>
      <c r="J58518">
        <v>0</v>
      </c>
      <c r="K58518">
        <v>0</v>
      </c>
      <c r="L58518">
        <v>0</v>
      </c>
      <c r="M58518">
        <v>0</v>
      </c>
      <c r="N58518">
        <v>0</v>
      </c>
      <c r="O58518">
        <v>0</v>
      </c>
      <c r="P58518">
        <v>4</v>
      </c>
      <c r="Q58518" s="1" t="s">
        <v>17</v>
      </c>
    </row>
    <row r="58519" spans="1:17" x14ac:dyDescent="0.3">
      <c r="A58519" s="1" t="s">
        <v>100127</v>
      </c>
      <c r="B58519" s="1" t="s">
        <v>99833</v>
      </c>
      <c r="C58519">
        <v>58521</v>
      </c>
      <c r="D58519">
        <v>100</v>
      </c>
      <c r="E58519">
        <v>4.3800000000000002E-9</v>
      </c>
      <c r="F58519">
        <v>4.9300000000000001E-9</v>
      </c>
      <c r="G58519">
        <v>9.5199999999999995E-7</v>
      </c>
      <c r="H58519">
        <v>68</v>
      </c>
      <c r="I58519">
        <v>0</v>
      </c>
      <c r="J58519">
        <v>0</v>
      </c>
      <c r="K58519">
        <v>0</v>
      </c>
      <c r="L58519">
        <v>0</v>
      </c>
      <c r="M58519">
        <v>0</v>
      </c>
      <c r="N58519">
        <v>0</v>
      </c>
      <c r="O58519">
        <v>0</v>
      </c>
      <c r="P58519">
        <v>2</v>
      </c>
      <c r="Q58519" s="1" t="s">
        <v>17</v>
      </c>
    </row>
    <row r="58520" spans="1:17" x14ac:dyDescent="0.3">
      <c r="A58520" s="1" t="s">
        <v>100128</v>
      </c>
      <c r="B58520" s="1" t="s">
        <v>100128</v>
      </c>
      <c r="C58520">
        <v>58522</v>
      </c>
      <c r="D58520">
        <v>3426782</v>
      </c>
      <c r="E58520">
        <v>1.500504682E-4</v>
      </c>
      <c r="F58520">
        <v>1.4145947790000001E-4</v>
      </c>
      <c r="G58520">
        <v>3.5627737959999998E-4</v>
      </c>
      <c r="H58520">
        <v>515803</v>
      </c>
      <c r="I58520">
        <v>0</v>
      </c>
      <c r="J58520">
        <v>0</v>
      </c>
      <c r="K58520">
        <v>0</v>
      </c>
      <c r="L58520">
        <v>0</v>
      </c>
      <c r="M58520">
        <v>0</v>
      </c>
      <c r="N58520">
        <v>0</v>
      </c>
      <c r="O58520">
        <v>0</v>
      </c>
      <c r="P58520">
        <v>1</v>
      </c>
      <c r="Q58520" s="1" t="s">
        <v>17</v>
      </c>
    </row>
    <row r="58521" spans="1:17" x14ac:dyDescent="0.3">
      <c r="A58521" s="1" t="s">
        <v>100129</v>
      </c>
      <c r="B58521" s="1" t="s">
        <v>100130</v>
      </c>
      <c r="C58521">
        <v>58523</v>
      </c>
      <c r="D58521">
        <v>42675</v>
      </c>
      <c r="E58521">
        <v>1.8700000000000001E-6</v>
      </c>
      <c r="F58521">
        <v>1.5999999999999999E-6</v>
      </c>
      <c r="G58521">
        <v>2.72E-5</v>
      </c>
      <c r="H58521">
        <v>28358</v>
      </c>
      <c r="I58521">
        <v>0</v>
      </c>
      <c r="J58521">
        <v>2009</v>
      </c>
      <c r="K58521">
        <v>0</v>
      </c>
      <c r="L58521">
        <v>0</v>
      </c>
      <c r="M58521">
        <v>0</v>
      </c>
      <c r="N58521">
        <v>0</v>
      </c>
      <c r="O58521">
        <v>0</v>
      </c>
      <c r="P58521">
        <v>3</v>
      </c>
      <c r="Q58521" s="1" t="s">
        <v>17</v>
      </c>
    </row>
    <row r="58522" spans="1:17" x14ac:dyDescent="0.3">
      <c r="A58522" s="1" t="s">
        <v>100131</v>
      </c>
      <c r="B58522" s="1" t="s">
        <v>100132</v>
      </c>
      <c r="C58522">
        <v>58524</v>
      </c>
      <c r="D58522">
        <v>34141</v>
      </c>
      <c r="E58522">
        <v>1.4899999999999999E-6</v>
      </c>
      <c r="F58522">
        <v>1.06E-6</v>
      </c>
      <c r="G58522">
        <v>9.6800000000000005E-6</v>
      </c>
      <c r="H58522">
        <v>26160</v>
      </c>
      <c r="I58522">
        <v>0</v>
      </c>
      <c r="J58522">
        <v>2009</v>
      </c>
      <c r="K58522">
        <v>0</v>
      </c>
      <c r="L58522">
        <v>0</v>
      </c>
      <c r="M58522">
        <v>0</v>
      </c>
      <c r="N58522">
        <v>0</v>
      </c>
      <c r="O58522">
        <v>0</v>
      </c>
      <c r="P58522">
        <v>3</v>
      </c>
      <c r="Q58522" s="1" t="s">
        <v>362</v>
      </c>
    </row>
    <row r="58523" spans="1:17" x14ac:dyDescent="0.3">
      <c r="A58523" s="1" t="s">
        <v>100133</v>
      </c>
      <c r="B58523" s="1" t="s">
        <v>100134</v>
      </c>
      <c r="C58523">
        <v>58525</v>
      </c>
      <c r="D58523">
        <v>17667</v>
      </c>
      <c r="E58523">
        <v>7.7400000000000002E-7</v>
      </c>
      <c r="F58523">
        <v>4.7E-7</v>
      </c>
      <c r="G58523">
        <v>8.0600000000000008E-6</v>
      </c>
      <c r="H58523">
        <v>8108</v>
      </c>
      <c r="I58523">
        <v>0</v>
      </c>
      <c r="J58523">
        <v>0</v>
      </c>
      <c r="K58523">
        <v>2009</v>
      </c>
      <c r="L58523">
        <v>0</v>
      </c>
      <c r="M58523">
        <v>0</v>
      </c>
      <c r="N58523">
        <v>0</v>
      </c>
      <c r="O58523">
        <v>0</v>
      </c>
      <c r="P58523">
        <v>5</v>
      </c>
      <c r="Q58523" s="1" t="s">
        <v>362</v>
      </c>
    </row>
    <row r="58524" spans="1:17" x14ac:dyDescent="0.3">
      <c r="A58524" s="1" t="s">
        <v>100135</v>
      </c>
      <c r="B58524" s="1" t="s">
        <v>100136</v>
      </c>
      <c r="C58524">
        <v>58526</v>
      </c>
      <c r="D58524">
        <v>34560</v>
      </c>
      <c r="E58524">
        <v>1.5099999999999999E-6</v>
      </c>
      <c r="F58524">
        <v>9.7399999999999991E-7</v>
      </c>
      <c r="G58524">
        <v>1.0699999999999999E-5</v>
      </c>
      <c r="H58524">
        <v>20481</v>
      </c>
      <c r="I58524">
        <v>0</v>
      </c>
      <c r="J58524">
        <v>0</v>
      </c>
      <c r="K58524">
        <v>2009</v>
      </c>
      <c r="L58524">
        <v>0</v>
      </c>
      <c r="M58524">
        <v>0</v>
      </c>
      <c r="N58524">
        <v>0</v>
      </c>
      <c r="O58524">
        <v>0</v>
      </c>
      <c r="P58524">
        <v>5</v>
      </c>
      <c r="Q58524" s="1" t="s">
        <v>17</v>
      </c>
    </row>
    <row r="58525" spans="1:17" x14ac:dyDescent="0.3">
      <c r="A58525" s="1" t="s">
        <v>100137</v>
      </c>
      <c r="B58525" s="1" t="s">
        <v>73768</v>
      </c>
      <c r="C58525">
        <v>58527</v>
      </c>
      <c r="D58525">
        <v>379128</v>
      </c>
      <c r="E58525">
        <v>1.66E-5</v>
      </c>
      <c r="F58525">
        <v>1.26E-5</v>
      </c>
      <c r="G58525">
        <v>4.4299999999999999E-5</v>
      </c>
      <c r="H58525">
        <v>173843</v>
      </c>
      <c r="I58525">
        <v>0</v>
      </c>
      <c r="J58525">
        <v>0</v>
      </c>
      <c r="K58525">
        <v>2009</v>
      </c>
      <c r="L58525">
        <v>0</v>
      </c>
      <c r="M58525">
        <v>0</v>
      </c>
      <c r="N58525">
        <v>0</v>
      </c>
      <c r="O58525">
        <v>0</v>
      </c>
      <c r="P58525">
        <v>5</v>
      </c>
      <c r="Q58525" s="1" t="s">
        <v>17</v>
      </c>
    </row>
    <row r="58526" spans="1:17" x14ac:dyDescent="0.3">
      <c r="A58526" s="1" t="s">
        <v>73775</v>
      </c>
      <c r="B58526" s="1" t="s">
        <v>73775</v>
      </c>
      <c r="C58526">
        <v>58528</v>
      </c>
      <c r="D58526">
        <v>1408051</v>
      </c>
      <c r="E58526">
        <v>6.1699999999999995E-5</v>
      </c>
      <c r="F58526">
        <v>5.2599999999999998E-5</v>
      </c>
      <c r="G58526">
        <v>1.194225746E-4</v>
      </c>
      <c r="H58526">
        <v>398356</v>
      </c>
      <c r="I58526">
        <v>0</v>
      </c>
      <c r="J58526">
        <v>0</v>
      </c>
      <c r="K58526">
        <v>2009</v>
      </c>
      <c r="L58526">
        <v>0</v>
      </c>
      <c r="M58526">
        <v>0</v>
      </c>
      <c r="N58526">
        <v>0</v>
      </c>
      <c r="O58526">
        <v>0</v>
      </c>
      <c r="P58526">
        <v>3</v>
      </c>
      <c r="Q58526" s="1" t="s">
        <v>17</v>
      </c>
    </row>
    <row r="58527" spans="1:17" x14ac:dyDescent="0.3">
      <c r="A58527" s="1" t="s">
        <v>100138</v>
      </c>
      <c r="B58527" s="1" t="s">
        <v>100139</v>
      </c>
      <c r="C58527">
        <v>58529</v>
      </c>
      <c r="D58527">
        <v>6</v>
      </c>
      <c r="E58527">
        <v>2.6300000000000002E-10</v>
      </c>
      <c r="F58527">
        <v>1.9799999999999999E-10</v>
      </c>
      <c r="G58527">
        <v>1.06E-7</v>
      </c>
      <c r="H58527">
        <v>6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>
        <v>0</v>
      </c>
      <c r="O58527">
        <v>0</v>
      </c>
      <c r="P58527">
        <v>3</v>
      </c>
      <c r="Q58527" s="1" t="s">
        <v>17</v>
      </c>
    </row>
    <row r="58528" spans="1:17" x14ac:dyDescent="0.3">
      <c r="A58528" s="1" t="s">
        <v>100140</v>
      </c>
      <c r="B58528" s="1" t="s">
        <v>99638</v>
      </c>
      <c r="C58528">
        <v>58530</v>
      </c>
      <c r="D58528">
        <v>38937</v>
      </c>
      <c r="E58528">
        <v>1.7E-6</v>
      </c>
      <c r="F58528">
        <v>2.3599999999999999E-6</v>
      </c>
      <c r="G58528">
        <v>2.1800000000000001E-5</v>
      </c>
      <c r="H58528">
        <v>30743</v>
      </c>
      <c r="I58528">
        <v>0</v>
      </c>
      <c r="J58528">
        <v>0</v>
      </c>
      <c r="K58528">
        <v>2009</v>
      </c>
      <c r="L58528">
        <v>0</v>
      </c>
      <c r="M58528">
        <v>0</v>
      </c>
      <c r="N58528">
        <v>0</v>
      </c>
      <c r="O58528">
        <v>0</v>
      </c>
      <c r="P58528">
        <v>3</v>
      </c>
      <c r="Q58528" s="1" t="s">
        <v>17</v>
      </c>
    </row>
    <row r="58529" spans="1:17" x14ac:dyDescent="0.3">
      <c r="A58529" s="1" t="s">
        <v>100141</v>
      </c>
      <c r="B58529" s="1" t="s">
        <v>100142</v>
      </c>
      <c r="C58529">
        <v>58531</v>
      </c>
      <c r="D58529">
        <v>8735</v>
      </c>
      <c r="E58529">
        <v>3.8200000000000001E-7</v>
      </c>
      <c r="F58529">
        <v>2.6899999999999999E-7</v>
      </c>
      <c r="G58529">
        <v>9.2699999999999993E-6</v>
      </c>
      <c r="H58529">
        <v>4559</v>
      </c>
      <c r="I58529">
        <v>0</v>
      </c>
      <c r="J58529">
        <v>0</v>
      </c>
      <c r="K58529">
        <v>0</v>
      </c>
      <c r="L58529">
        <v>2009</v>
      </c>
      <c r="M58529">
        <v>0</v>
      </c>
      <c r="N58529">
        <v>0</v>
      </c>
      <c r="O58529">
        <v>0</v>
      </c>
      <c r="P58529">
        <v>2</v>
      </c>
      <c r="Q58529" s="1" t="s">
        <v>17</v>
      </c>
    </row>
    <row r="58530" spans="1:17" x14ac:dyDescent="0.3">
      <c r="A58530" s="1" t="s">
        <v>100143</v>
      </c>
      <c r="B58530" s="1" t="s">
        <v>100144</v>
      </c>
      <c r="C58530">
        <v>58532</v>
      </c>
      <c r="D58530">
        <v>140</v>
      </c>
      <c r="E58530">
        <v>6.1300000000000001E-9</v>
      </c>
      <c r="F58530">
        <v>6.72E-9</v>
      </c>
      <c r="G58530">
        <v>1.44E-6</v>
      </c>
      <c r="H58530">
        <v>86</v>
      </c>
      <c r="I58530">
        <v>0</v>
      </c>
      <c r="J58530">
        <v>0</v>
      </c>
      <c r="K58530">
        <v>0</v>
      </c>
      <c r="L58530">
        <v>2009</v>
      </c>
      <c r="M58530">
        <v>0</v>
      </c>
      <c r="N58530">
        <v>0</v>
      </c>
      <c r="O58530">
        <v>0</v>
      </c>
      <c r="P58530">
        <v>3</v>
      </c>
      <c r="Q58530" s="1" t="s">
        <v>17</v>
      </c>
    </row>
    <row r="58531" spans="1:17" x14ac:dyDescent="0.3">
      <c r="A58531" s="1" t="s">
        <v>100145</v>
      </c>
      <c r="B58531" s="1" t="s">
        <v>100142</v>
      </c>
      <c r="C58531">
        <v>58533</v>
      </c>
      <c r="D58531">
        <v>30</v>
      </c>
      <c r="E58531">
        <v>1.31E-9</v>
      </c>
      <c r="F58531">
        <v>6.2600000000000001E-10</v>
      </c>
      <c r="G58531">
        <v>1.5800000000000001E-7</v>
      </c>
      <c r="H58531">
        <v>26</v>
      </c>
      <c r="I58531">
        <v>0</v>
      </c>
      <c r="J58531">
        <v>0</v>
      </c>
      <c r="K58531">
        <v>0</v>
      </c>
      <c r="L58531">
        <v>2009</v>
      </c>
      <c r="M58531">
        <v>0</v>
      </c>
      <c r="N58531">
        <v>0</v>
      </c>
      <c r="O58531">
        <v>0</v>
      </c>
      <c r="P58531">
        <v>2</v>
      </c>
      <c r="Q58531" s="1" t="s">
        <v>17</v>
      </c>
    </row>
    <row r="58532" spans="1:17" x14ac:dyDescent="0.3">
      <c r="A58532" s="1" t="s">
        <v>100146</v>
      </c>
      <c r="B58532" s="1" t="s">
        <v>100147</v>
      </c>
      <c r="C58532">
        <v>58534</v>
      </c>
      <c r="D58532">
        <v>4</v>
      </c>
      <c r="E58532">
        <v>1.7499999999999999E-10</v>
      </c>
      <c r="F58532">
        <v>5.3200000000000002E-10</v>
      </c>
      <c r="G58532">
        <v>4.6199999999999998E-7</v>
      </c>
      <c r="H58532">
        <v>4</v>
      </c>
      <c r="I58532">
        <v>0</v>
      </c>
      <c r="J58532">
        <v>0</v>
      </c>
      <c r="K58532">
        <v>0</v>
      </c>
      <c r="L58532">
        <v>2009</v>
      </c>
      <c r="M58532">
        <v>0</v>
      </c>
      <c r="N58532">
        <v>0</v>
      </c>
      <c r="O58532">
        <v>0</v>
      </c>
      <c r="P58532">
        <v>3</v>
      </c>
      <c r="Q58532" s="1" t="s">
        <v>17</v>
      </c>
    </row>
    <row r="58533" spans="1:17" x14ac:dyDescent="0.3">
      <c r="A58533" s="1" t="s">
        <v>100148</v>
      </c>
      <c r="B58533" s="1" t="s">
        <v>100148</v>
      </c>
      <c r="C58533">
        <v>58535</v>
      </c>
      <c r="D58533">
        <v>14038</v>
      </c>
      <c r="E58533">
        <v>6.1500000000000004E-7</v>
      </c>
      <c r="F58533">
        <v>4.15E-7</v>
      </c>
      <c r="G58533">
        <v>1.19E-5</v>
      </c>
      <c r="H58533">
        <v>6037</v>
      </c>
      <c r="I58533">
        <v>0</v>
      </c>
      <c r="J58533">
        <v>0</v>
      </c>
      <c r="K58533">
        <v>0</v>
      </c>
      <c r="L58533">
        <v>2009</v>
      </c>
      <c r="M58533">
        <v>0</v>
      </c>
      <c r="N58533">
        <v>0</v>
      </c>
      <c r="O58533">
        <v>0</v>
      </c>
      <c r="P58533">
        <v>3</v>
      </c>
      <c r="Q58533" s="1" t="s">
        <v>17</v>
      </c>
    </row>
    <row r="58534" spans="1:17" x14ac:dyDescent="0.3">
      <c r="A58534" s="1" t="s">
        <v>100149</v>
      </c>
      <c r="B58534" s="1" t="s">
        <v>100150</v>
      </c>
      <c r="C58534">
        <v>58536</v>
      </c>
      <c r="D58534">
        <v>12</v>
      </c>
      <c r="E58534">
        <v>5.2500000000000005E-10</v>
      </c>
      <c r="F58534">
        <v>2.4699999999999997E-10</v>
      </c>
      <c r="G58534">
        <v>1.3E-7</v>
      </c>
      <c r="H58534">
        <v>7</v>
      </c>
      <c r="I58534">
        <v>0</v>
      </c>
      <c r="J58534">
        <v>0</v>
      </c>
      <c r="K58534">
        <v>0</v>
      </c>
      <c r="L58534">
        <v>2009</v>
      </c>
      <c r="M58534">
        <v>0</v>
      </c>
      <c r="N58534">
        <v>0</v>
      </c>
      <c r="O58534">
        <v>0</v>
      </c>
      <c r="P58534">
        <v>4</v>
      </c>
      <c r="Q58534" s="1" t="s">
        <v>17</v>
      </c>
    </row>
    <row r="58535" spans="1:17" x14ac:dyDescent="0.3">
      <c r="A58535" s="1" t="s">
        <v>100151</v>
      </c>
      <c r="B58535" s="1" t="s">
        <v>100152</v>
      </c>
      <c r="C58535">
        <v>58537</v>
      </c>
      <c r="D58535">
        <v>8163</v>
      </c>
      <c r="E58535">
        <v>3.5699999999999998E-7</v>
      </c>
      <c r="F58535">
        <v>1.9399999999999999E-7</v>
      </c>
      <c r="G58535">
        <v>8.0800000000000006E-6</v>
      </c>
      <c r="H58535">
        <v>2117</v>
      </c>
      <c r="I58535">
        <v>0</v>
      </c>
      <c r="J58535">
        <v>0</v>
      </c>
      <c r="K58535">
        <v>0</v>
      </c>
      <c r="L58535">
        <v>2009</v>
      </c>
      <c r="M58535">
        <v>0</v>
      </c>
      <c r="N58535">
        <v>0</v>
      </c>
      <c r="O58535">
        <v>0</v>
      </c>
      <c r="P58535">
        <v>5</v>
      </c>
      <c r="Q58535" s="1" t="s">
        <v>17</v>
      </c>
    </row>
    <row r="58536" spans="1:17" x14ac:dyDescent="0.3">
      <c r="A58536" s="1" t="s">
        <v>100153</v>
      </c>
      <c r="B58536" s="1" t="s">
        <v>100154</v>
      </c>
      <c r="C58536">
        <v>58538</v>
      </c>
      <c r="D58536">
        <v>77</v>
      </c>
      <c r="E58536">
        <v>3.3700000000000001E-9</v>
      </c>
      <c r="F58536">
        <v>3.9199999999999997E-9</v>
      </c>
      <c r="G58536">
        <v>1.9099999999999999E-6</v>
      </c>
      <c r="H58536">
        <v>40</v>
      </c>
      <c r="I58536">
        <v>0</v>
      </c>
      <c r="J58536">
        <v>0</v>
      </c>
      <c r="K58536">
        <v>0</v>
      </c>
      <c r="L58536">
        <v>2009</v>
      </c>
      <c r="M58536">
        <v>0</v>
      </c>
      <c r="N58536">
        <v>0</v>
      </c>
      <c r="O58536">
        <v>0</v>
      </c>
      <c r="P58536">
        <v>4</v>
      </c>
      <c r="Q58536" s="1" t="s">
        <v>17</v>
      </c>
    </row>
    <row r="58537" spans="1:17" x14ac:dyDescent="0.3">
      <c r="A58537" s="1" t="s">
        <v>100155</v>
      </c>
      <c r="B58537" s="1" t="s">
        <v>100156</v>
      </c>
      <c r="C58537">
        <v>58539</v>
      </c>
      <c r="D58537">
        <v>392</v>
      </c>
      <c r="E58537">
        <v>1.7199999999999999E-8</v>
      </c>
      <c r="F58537">
        <v>1.24E-8</v>
      </c>
      <c r="G58537">
        <v>1.6199999999999999E-6</v>
      </c>
      <c r="H58537">
        <v>135</v>
      </c>
      <c r="I58537">
        <v>0</v>
      </c>
      <c r="J58537">
        <v>0</v>
      </c>
      <c r="K58537">
        <v>0</v>
      </c>
      <c r="L58537">
        <v>2009</v>
      </c>
      <c r="M58537">
        <v>0</v>
      </c>
      <c r="N58537">
        <v>0</v>
      </c>
      <c r="O58537">
        <v>0</v>
      </c>
      <c r="P58537">
        <v>4</v>
      </c>
      <c r="Q58537" s="1" t="s">
        <v>17</v>
      </c>
    </row>
    <row r="58538" spans="1:17" x14ac:dyDescent="0.3">
      <c r="A58538" s="1" t="s">
        <v>100157</v>
      </c>
      <c r="B58538" s="1" t="s">
        <v>100158</v>
      </c>
      <c r="C58538">
        <v>58540</v>
      </c>
      <c r="D58538">
        <v>149</v>
      </c>
      <c r="E58538">
        <v>6.5199999999999998E-9</v>
      </c>
      <c r="F58538">
        <v>3.36E-9</v>
      </c>
      <c r="G58538">
        <v>4.89E-7</v>
      </c>
      <c r="H58538">
        <v>105</v>
      </c>
      <c r="I58538">
        <v>0</v>
      </c>
      <c r="J58538">
        <v>0</v>
      </c>
      <c r="K58538">
        <v>0</v>
      </c>
      <c r="L58538">
        <v>2009</v>
      </c>
      <c r="M58538">
        <v>0</v>
      </c>
      <c r="N58538">
        <v>0</v>
      </c>
      <c r="O58538">
        <v>0</v>
      </c>
      <c r="P58538">
        <v>3</v>
      </c>
      <c r="Q58538" s="1" t="s">
        <v>17</v>
      </c>
    </row>
    <row r="58539" spans="1:17" x14ac:dyDescent="0.3">
      <c r="A58539" s="1" t="s">
        <v>100159</v>
      </c>
      <c r="B58539" s="1" t="s">
        <v>100160</v>
      </c>
      <c r="C58539">
        <v>58541</v>
      </c>
      <c r="D58539">
        <v>40852</v>
      </c>
      <c r="E58539">
        <v>1.79E-6</v>
      </c>
      <c r="F58539">
        <v>1.7E-6</v>
      </c>
      <c r="G58539">
        <v>6.1299999999999999E-5</v>
      </c>
      <c r="H58539">
        <v>7275</v>
      </c>
      <c r="I58539">
        <v>0</v>
      </c>
      <c r="J58539">
        <v>0</v>
      </c>
      <c r="K58539">
        <v>0</v>
      </c>
      <c r="L58539">
        <v>0</v>
      </c>
      <c r="M58539">
        <v>0</v>
      </c>
      <c r="N58539">
        <v>0</v>
      </c>
      <c r="O58539">
        <v>0</v>
      </c>
      <c r="P58539">
        <v>1</v>
      </c>
      <c r="Q58539" s="1" t="s">
        <v>17</v>
      </c>
    </row>
    <row r="58540" spans="1:17" x14ac:dyDescent="0.3">
      <c r="A58540" s="1" t="s">
        <v>100161</v>
      </c>
      <c r="B58540" s="1" t="s">
        <v>100162</v>
      </c>
      <c r="C58540">
        <v>58542</v>
      </c>
      <c r="D58540">
        <v>1923</v>
      </c>
      <c r="E58540">
        <v>8.42E-8</v>
      </c>
      <c r="F58540">
        <v>2.6799999999999998E-8</v>
      </c>
      <c r="G58540">
        <v>9.1400000000000006E-6</v>
      </c>
      <c r="H58540">
        <v>267</v>
      </c>
      <c r="I58540">
        <v>0</v>
      </c>
      <c r="J58540">
        <v>0</v>
      </c>
      <c r="K58540">
        <v>0</v>
      </c>
      <c r="L58540">
        <v>0</v>
      </c>
      <c r="M58540">
        <v>0</v>
      </c>
      <c r="N58540">
        <v>0</v>
      </c>
      <c r="O58540">
        <v>0</v>
      </c>
      <c r="P58540">
        <v>1</v>
      </c>
      <c r="Q58540" s="1" t="s">
        <v>17</v>
      </c>
    </row>
    <row r="58541" spans="1:17" x14ac:dyDescent="0.3">
      <c r="A58541" s="1" t="s">
        <v>100163</v>
      </c>
      <c r="B58541" s="1" t="s">
        <v>100164</v>
      </c>
      <c r="C58541">
        <v>58543</v>
      </c>
      <c r="D58541">
        <v>15545</v>
      </c>
      <c r="E58541">
        <v>6.8100000000000002E-7</v>
      </c>
      <c r="F58541">
        <v>6.1799999999999995E-7</v>
      </c>
      <c r="G58541">
        <v>1.9300000000000002E-5</v>
      </c>
      <c r="H58541">
        <v>4523</v>
      </c>
      <c r="I58541">
        <v>0</v>
      </c>
      <c r="J58541">
        <v>0</v>
      </c>
      <c r="K58541">
        <v>0</v>
      </c>
      <c r="L58541">
        <v>0</v>
      </c>
      <c r="M58541">
        <v>0</v>
      </c>
      <c r="N58541">
        <v>0</v>
      </c>
      <c r="O58541">
        <v>0</v>
      </c>
      <c r="P58541">
        <v>1</v>
      </c>
      <c r="Q58541" s="1" t="s">
        <v>17</v>
      </c>
    </row>
    <row r="58542" spans="1:17" x14ac:dyDescent="0.3">
      <c r="A58542" s="1" t="s">
        <v>100165</v>
      </c>
      <c r="B58542" s="1" t="s">
        <v>97225</v>
      </c>
      <c r="C58542">
        <v>58544</v>
      </c>
      <c r="D58542">
        <v>1840</v>
      </c>
      <c r="E58542">
        <v>8.0599999999999994E-8</v>
      </c>
      <c r="F58542">
        <v>6.87E-8</v>
      </c>
      <c r="G58542">
        <v>4.6399999999999996E-6</v>
      </c>
      <c r="H58542">
        <v>821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  <c r="P58542">
        <v>2</v>
      </c>
      <c r="Q58542" s="1" t="s">
        <v>17</v>
      </c>
    </row>
    <row r="58543" spans="1:17" x14ac:dyDescent="0.3">
      <c r="A58543" s="1" t="s">
        <v>100166</v>
      </c>
      <c r="B58543" s="1" t="s">
        <v>100167</v>
      </c>
      <c r="C58543">
        <v>58545</v>
      </c>
      <c r="D58543">
        <v>2641</v>
      </c>
      <c r="E58543">
        <v>1.1600000000000001E-7</v>
      </c>
      <c r="F58543">
        <v>1.1300000000000001E-7</v>
      </c>
      <c r="G58543">
        <v>7.6699999999999994E-6</v>
      </c>
      <c r="H58543">
        <v>702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>
        <v>0</v>
      </c>
      <c r="O58543">
        <v>0</v>
      </c>
      <c r="P58543">
        <v>4</v>
      </c>
      <c r="Q58543" s="1" t="s">
        <v>2296</v>
      </c>
    </row>
    <row r="58544" spans="1:17" x14ac:dyDescent="0.3">
      <c r="A58544" s="1" t="s">
        <v>100168</v>
      </c>
      <c r="B58544" s="1" t="s">
        <v>100169</v>
      </c>
      <c r="C58544">
        <v>58546</v>
      </c>
      <c r="D58544">
        <v>4068</v>
      </c>
      <c r="E58544">
        <v>1.7800000000000001E-7</v>
      </c>
      <c r="F58544">
        <v>1.4999999999999999E-7</v>
      </c>
      <c r="G58544">
        <v>1.43E-5</v>
      </c>
      <c r="H58544">
        <v>635</v>
      </c>
      <c r="I58544">
        <v>0</v>
      </c>
      <c r="J58544">
        <v>0</v>
      </c>
      <c r="K58544">
        <v>0</v>
      </c>
      <c r="L58544">
        <v>0</v>
      </c>
      <c r="M58544">
        <v>0</v>
      </c>
      <c r="N58544">
        <v>0</v>
      </c>
      <c r="O58544">
        <v>0</v>
      </c>
      <c r="P58544">
        <v>4</v>
      </c>
      <c r="Q58544" s="1" t="s">
        <v>365</v>
      </c>
    </row>
    <row r="58545" spans="1:17" x14ac:dyDescent="0.3">
      <c r="A58545" s="1" t="s">
        <v>100170</v>
      </c>
      <c r="B58545" s="1" t="s">
        <v>100171</v>
      </c>
      <c r="C58545">
        <v>58547</v>
      </c>
      <c r="D58545">
        <v>0</v>
      </c>
      <c r="E58545">
        <v>0</v>
      </c>
      <c r="F58545">
        <v>0</v>
      </c>
      <c r="G58545">
        <v>0</v>
      </c>
      <c r="H58545">
        <v>0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>
        <v>0</v>
      </c>
      <c r="O58545">
        <v>0</v>
      </c>
      <c r="P58545">
        <v>3</v>
      </c>
      <c r="Q58545" s="1" t="s">
        <v>17</v>
      </c>
    </row>
    <row r="58546" spans="1:17" x14ac:dyDescent="0.3">
      <c r="A58546" s="1" t="s">
        <v>100172</v>
      </c>
      <c r="B58546" s="1" t="s">
        <v>100173</v>
      </c>
      <c r="C58546">
        <v>58548</v>
      </c>
      <c r="D58546">
        <v>1341</v>
      </c>
      <c r="E58546">
        <v>5.8700000000000003E-8</v>
      </c>
      <c r="F58546">
        <v>1.08E-7</v>
      </c>
      <c r="G58546">
        <v>2.4199999999999999E-5</v>
      </c>
      <c r="H58546">
        <v>308</v>
      </c>
      <c r="I58546">
        <v>0</v>
      </c>
      <c r="J58546">
        <v>0</v>
      </c>
      <c r="K58546">
        <v>0</v>
      </c>
      <c r="L58546">
        <v>0</v>
      </c>
      <c r="M58546">
        <v>0</v>
      </c>
      <c r="N58546">
        <v>0</v>
      </c>
      <c r="O58546">
        <v>0</v>
      </c>
      <c r="P58546">
        <v>3</v>
      </c>
      <c r="Q58546" s="1" t="s">
        <v>17</v>
      </c>
    </row>
    <row r="58547" spans="1:17" x14ac:dyDescent="0.3">
      <c r="A58547" s="1" t="s">
        <v>100174</v>
      </c>
      <c r="B58547" s="1" t="s">
        <v>55484</v>
      </c>
      <c r="C58547">
        <v>58549</v>
      </c>
      <c r="D58547">
        <v>424966</v>
      </c>
      <c r="E58547">
        <v>1.8600000000000001E-5</v>
      </c>
      <c r="F58547">
        <v>2.5400000000000001E-5</v>
      </c>
      <c r="G58547">
        <v>1.4142396979999999E-4</v>
      </c>
      <c r="H58547">
        <v>155640</v>
      </c>
      <c r="I58547">
        <v>2009</v>
      </c>
      <c r="J58547">
        <v>0</v>
      </c>
      <c r="K58547">
        <v>0</v>
      </c>
      <c r="L58547">
        <v>0</v>
      </c>
      <c r="M58547">
        <v>0</v>
      </c>
      <c r="N58547">
        <v>0</v>
      </c>
      <c r="O58547">
        <v>0</v>
      </c>
      <c r="P58547">
        <v>2</v>
      </c>
      <c r="Q58547" s="1" t="s">
        <v>17</v>
      </c>
    </row>
    <row r="58548" spans="1:17" x14ac:dyDescent="0.3">
      <c r="A58548" s="1" t="s">
        <v>100175</v>
      </c>
      <c r="B58548" s="1" t="s">
        <v>100176</v>
      </c>
      <c r="C58548">
        <v>58550</v>
      </c>
      <c r="D58548">
        <v>9340</v>
      </c>
      <c r="E58548">
        <v>4.0900000000000002E-7</v>
      </c>
      <c r="F58548">
        <v>3.2500000000000001E-7</v>
      </c>
      <c r="G58548">
        <v>6.0000000000000002E-6</v>
      </c>
      <c r="H58548">
        <v>7567</v>
      </c>
      <c r="I58548">
        <v>2009</v>
      </c>
      <c r="J58548">
        <v>0</v>
      </c>
      <c r="K58548">
        <v>0</v>
      </c>
      <c r="L58548">
        <v>0</v>
      </c>
      <c r="M58548">
        <v>0</v>
      </c>
      <c r="N58548">
        <v>0</v>
      </c>
      <c r="O58548">
        <v>0</v>
      </c>
      <c r="P58548">
        <v>4</v>
      </c>
      <c r="Q58548" s="1" t="s">
        <v>17</v>
      </c>
    </row>
    <row r="58549" spans="1:17" x14ac:dyDescent="0.3">
      <c r="A58549" s="1" t="s">
        <v>100177</v>
      </c>
      <c r="B58549" s="1" t="s">
        <v>100176</v>
      </c>
      <c r="C58549">
        <v>58551</v>
      </c>
      <c r="D58549">
        <v>94</v>
      </c>
      <c r="E58549">
        <v>4.1199999999999998E-9</v>
      </c>
      <c r="F58549">
        <v>5.4599999999999998E-9</v>
      </c>
      <c r="G58549">
        <v>1.0499999999999999E-6</v>
      </c>
      <c r="H58549">
        <v>93</v>
      </c>
      <c r="I58549">
        <v>2009</v>
      </c>
      <c r="J58549">
        <v>0</v>
      </c>
      <c r="K58549">
        <v>0</v>
      </c>
      <c r="L58549">
        <v>0</v>
      </c>
      <c r="M58549">
        <v>0</v>
      </c>
      <c r="N58549">
        <v>0</v>
      </c>
      <c r="O58549">
        <v>0</v>
      </c>
      <c r="P58549">
        <v>5</v>
      </c>
      <c r="Q58549" s="1" t="s">
        <v>17</v>
      </c>
    </row>
    <row r="58550" spans="1:17" x14ac:dyDescent="0.3">
      <c r="A58550" s="1" t="s">
        <v>100178</v>
      </c>
      <c r="B58550" s="1" t="s">
        <v>100179</v>
      </c>
      <c r="C58550">
        <v>58552</v>
      </c>
      <c r="D58550">
        <v>18</v>
      </c>
      <c r="E58550">
        <v>7.8799999999999997E-10</v>
      </c>
      <c r="F58550">
        <v>6.0499999999999998E-10</v>
      </c>
      <c r="G58550">
        <v>1.73E-7</v>
      </c>
      <c r="H58550">
        <v>15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>
        <v>0</v>
      </c>
      <c r="O58550">
        <v>0</v>
      </c>
      <c r="P58550">
        <v>6</v>
      </c>
      <c r="Q58550" s="1" t="s">
        <v>17</v>
      </c>
    </row>
    <row r="58551" spans="1:17" x14ac:dyDescent="0.3">
      <c r="A58551" s="1" t="s">
        <v>100180</v>
      </c>
      <c r="B58551" s="1" t="s">
        <v>69224</v>
      </c>
      <c r="C58551">
        <v>58553</v>
      </c>
      <c r="D58551">
        <v>224214</v>
      </c>
      <c r="E58551">
        <v>9.8200000000000008E-6</v>
      </c>
      <c r="F58551">
        <v>1.1199999999999999E-5</v>
      </c>
      <c r="G58551">
        <v>5.1E-5</v>
      </c>
      <c r="H58551">
        <v>144465</v>
      </c>
      <c r="I58551">
        <v>2009</v>
      </c>
      <c r="J58551">
        <v>0</v>
      </c>
      <c r="K58551">
        <v>0</v>
      </c>
      <c r="L58551">
        <v>0</v>
      </c>
      <c r="M58551">
        <v>0</v>
      </c>
      <c r="N58551">
        <v>0</v>
      </c>
      <c r="O58551">
        <v>0</v>
      </c>
      <c r="P58551">
        <v>2</v>
      </c>
      <c r="Q58551" s="1" t="s">
        <v>17</v>
      </c>
    </row>
    <row r="58552" spans="1:17" x14ac:dyDescent="0.3">
      <c r="A58552" s="1" t="s">
        <v>100181</v>
      </c>
      <c r="B58552" s="1" t="s">
        <v>100182</v>
      </c>
      <c r="C58552">
        <v>58554</v>
      </c>
      <c r="D58552">
        <v>0</v>
      </c>
      <c r="E58552">
        <v>0</v>
      </c>
      <c r="F58552">
        <v>0</v>
      </c>
      <c r="G58552">
        <v>0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0</v>
      </c>
      <c r="N58552">
        <v>0</v>
      </c>
      <c r="O58552">
        <v>0</v>
      </c>
      <c r="P58552">
        <v>3</v>
      </c>
      <c r="Q58552" s="1" t="s">
        <v>17</v>
      </c>
    </row>
    <row r="58553" spans="1:17" x14ac:dyDescent="0.3">
      <c r="A58553" s="1" t="s">
        <v>100183</v>
      </c>
      <c r="B58553" s="1" t="s">
        <v>100184</v>
      </c>
      <c r="C58553">
        <v>58555</v>
      </c>
      <c r="D58553">
        <v>1</v>
      </c>
      <c r="E58553">
        <v>4.38E-11</v>
      </c>
      <c r="F58553">
        <v>1.8999999999999999E-11</v>
      </c>
      <c r="G58553">
        <v>2.03E-8</v>
      </c>
      <c r="H58553">
        <v>1</v>
      </c>
      <c r="I58553">
        <v>0</v>
      </c>
      <c r="J58553">
        <v>0</v>
      </c>
      <c r="K58553">
        <v>0</v>
      </c>
      <c r="L58553">
        <v>0</v>
      </c>
      <c r="M58553">
        <v>0</v>
      </c>
      <c r="N58553">
        <v>0</v>
      </c>
      <c r="O58553">
        <v>0</v>
      </c>
      <c r="P58553">
        <v>3</v>
      </c>
      <c r="Q58553" s="1" t="s">
        <v>17</v>
      </c>
    </row>
    <row r="58554" spans="1:17" x14ac:dyDescent="0.3">
      <c r="A58554" s="1" t="s">
        <v>100185</v>
      </c>
      <c r="B58554" s="1" t="s">
        <v>2028</v>
      </c>
      <c r="C58554">
        <v>58556</v>
      </c>
      <c r="D58554">
        <v>0</v>
      </c>
      <c r="E58554">
        <v>0</v>
      </c>
      <c r="F58554">
        <v>0</v>
      </c>
      <c r="G58554">
        <v>0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0</v>
      </c>
      <c r="N58554">
        <v>0</v>
      </c>
      <c r="O58554">
        <v>0</v>
      </c>
      <c r="P58554">
        <v>4</v>
      </c>
      <c r="Q58554" s="1" t="s">
        <v>17</v>
      </c>
    </row>
    <row r="58555" spans="1:17" x14ac:dyDescent="0.3">
      <c r="A58555" s="1" t="s">
        <v>100186</v>
      </c>
      <c r="B58555" s="1" t="s">
        <v>100187</v>
      </c>
      <c r="C58555">
        <v>58557</v>
      </c>
      <c r="D58555">
        <v>159</v>
      </c>
      <c r="E58555">
        <v>6.96E-9</v>
      </c>
      <c r="F58555">
        <v>2E-8</v>
      </c>
      <c r="G58555">
        <v>5.3399999999999997E-6</v>
      </c>
      <c r="H58555">
        <v>58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>
        <v>0</v>
      </c>
      <c r="O58555">
        <v>0</v>
      </c>
      <c r="P58555">
        <v>2</v>
      </c>
      <c r="Q58555" s="1" t="s">
        <v>17</v>
      </c>
    </row>
    <row r="58556" spans="1:17" x14ac:dyDescent="0.3">
      <c r="A58556" s="1" t="s">
        <v>100188</v>
      </c>
      <c r="B58556" s="1" t="s">
        <v>100189</v>
      </c>
      <c r="C58556">
        <v>58558</v>
      </c>
      <c r="D58556">
        <v>0</v>
      </c>
      <c r="E58556">
        <v>0</v>
      </c>
      <c r="F58556">
        <v>0</v>
      </c>
      <c r="G58556">
        <v>0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0</v>
      </c>
      <c r="N58556">
        <v>0</v>
      </c>
      <c r="O58556">
        <v>0</v>
      </c>
      <c r="P58556">
        <v>2</v>
      </c>
      <c r="Q58556" s="1" t="s">
        <v>17</v>
      </c>
    </row>
    <row r="58557" spans="1:17" x14ac:dyDescent="0.3">
      <c r="A58557" s="1" t="s">
        <v>100190</v>
      </c>
      <c r="B58557" s="1" t="s">
        <v>100191</v>
      </c>
      <c r="C58557">
        <v>58559</v>
      </c>
      <c r="D58557">
        <v>109478</v>
      </c>
      <c r="E58557">
        <v>4.7899999999999999E-6</v>
      </c>
      <c r="F58557">
        <v>3.0299999999999998E-6</v>
      </c>
      <c r="G58557">
        <v>2.2500000000000001E-5</v>
      </c>
      <c r="H58557">
        <v>57295</v>
      </c>
      <c r="I58557">
        <v>0</v>
      </c>
      <c r="J58557">
        <v>0</v>
      </c>
      <c r="K58557">
        <v>0</v>
      </c>
      <c r="L58557">
        <v>0</v>
      </c>
      <c r="M58557">
        <v>0</v>
      </c>
      <c r="N58557">
        <v>0</v>
      </c>
      <c r="O58557">
        <v>0</v>
      </c>
      <c r="P58557">
        <v>4</v>
      </c>
      <c r="Q58557" s="1" t="s">
        <v>17</v>
      </c>
    </row>
    <row r="58558" spans="1:17" x14ac:dyDescent="0.3">
      <c r="A58558" s="1" t="s">
        <v>100192</v>
      </c>
      <c r="B58558" s="1" t="s">
        <v>100193</v>
      </c>
      <c r="C58558">
        <v>58560</v>
      </c>
      <c r="D58558">
        <v>2485</v>
      </c>
      <c r="E58558">
        <v>1.09E-7</v>
      </c>
      <c r="F58558">
        <v>8.6200000000000004E-8</v>
      </c>
      <c r="G58558">
        <v>3.5099999999999999E-6</v>
      </c>
      <c r="H58558">
        <v>1632</v>
      </c>
      <c r="I58558">
        <v>0</v>
      </c>
      <c r="J58558">
        <v>0</v>
      </c>
      <c r="K58558">
        <v>0</v>
      </c>
      <c r="L58558">
        <v>0</v>
      </c>
      <c r="M58558">
        <v>0</v>
      </c>
      <c r="N58558">
        <v>0</v>
      </c>
      <c r="O58558">
        <v>0</v>
      </c>
      <c r="P58558">
        <v>5</v>
      </c>
      <c r="Q58558" s="1" t="s">
        <v>365</v>
      </c>
    </row>
    <row r="58559" spans="1:17" x14ac:dyDescent="0.3">
      <c r="A58559" s="1" t="s">
        <v>100194</v>
      </c>
      <c r="B58559" s="1" t="s">
        <v>100195</v>
      </c>
      <c r="C58559">
        <v>58561</v>
      </c>
      <c r="D58559">
        <v>637122</v>
      </c>
      <c r="E58559">
        <v>2.7900000000000001E-5</v>
      </c>
      <c r="F58559">
        <v>2.0400000000000001E-5</v>
      </c>
      <c r="G58559">
        <v>1.0352372010000001E-4</v>
      </c>
      <c r="H58559">
        <v>197504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>
        <v>0</v>
      </c>
      <c r="O58559">
        <v>0</v>
      </c>
      <c r="P58559">
        <v>3</v>
      </c>
      <c r="Q58559" s="1" t="s">
        <v>17</v>
      </c>
    </row>
    <row r="58560" spans="1:17" x14ac:dyDescent="0.3">
      <c r="A58560" s="1" t="s">
        <v>100196</v>
      </c>
      <c r="B58560" s="1" t="s">
        <v>100197</v>
      </c>
      <c r="C58560">
        <v>58562</v>
      </c>
      <c r="D58560">
        <v>14888537</v>
      </c>
      <c r="E58560">
        <v>6.5193290590000001E-4</v>
      </c>
      <c r="F58560">
        <v>9.3516443110000004E-4</v>
      </c>
      <c r="G58560">
        <v>1.108726868E-3</v>
      </c>
      <c r="H58560">
        <v>864931</v>
      </c>
      <c r="I58560">
        <v>0</v>
      </c>
      <c r="J58560">
        <v>0</v>
      </c>
      <c r="K58560">
        <v>0</v>
      </c>
      <c r="L58560">
        <v>0</v>
      </c>
      <c r="M58560">
        <v>0</v>
      </c>
      <c r="N58560">
        <v>0</v>
      </c>
      <c r="O58560">
        <v>0</v>
      </c>
      <c r="P58560">
        <v>3</v>
      </c>
      <c r="Q58560" s="1" t="s">
        <v>17</v>
      </c>
    </row>
    <row r="58561" spans="1:17" x14ac:dyDescent="0.3">
      <c r="A58561" s="1" t="s">
        <v>100198</v>
      </c>
      <c r="B58561" s="1" t="s">
        <v>100199</v>
      </c>
      <c r="C58561">
        <v>58563</v>
      </c>
      <c r="D58561">
        <v>402946</v>
      </c>
      <c r="E58561">
        <v>1.7600000000000001E-5</v>
      </c>
      <c r="F58561">
        <v>1.47E-5</v>
      </c>
      <c r="G58561">
        <v>6.3999999999999997E-5</v>
      </c>
      <c r="H58561">
        <v>172523</v>
      </c>
      <c r="I58561">
        <v>0</v>
      </c>
      <c r="J58561">
        <v>0</v>
      </c>
      <c r="K58561">
        <v>0</v>
      </c>
      <c r="L58561">
        <v>0</v>
      </c>
      <c r="M58561">
        <v>0</v>
      </c>
      <c r="N58561">
        <v>0</v>
      </c>
      <c r="O58561">
        <v>0</v>
      </c>
      <c r="P58561">
        <v>2</v>
      </c>
      <c r="Q58561" s="1" t="s">
        <v>17</v>
      </c>
    </row>
    <row r="58562" spans="1:17" x14ac:dyDescent="0.3">
      <c r="A58562" s="1" t="s">
        <v>100200</v>
      </c>
      <c r="B58562" s="1" t="s">
        <v>100201</v>
      </c>
      <c r="C58562">
        <v>58564</v>
      </c>
      <c r="D58562">
        <v>22204</v>
      </c>
      <c r="E58562">
        <v>9.7199999999999997E-7</v>
      </c>
      <c r="F58562">
        <v>9.4499999999999995E-7</v>
      </c>
      <c r="G58562">
        <v>1.2799999999999999E-5</v>
      </c>
      <c r="H58562">
        <v>15928</v>
      </c>
      <c r="I58562">
        <v>0</v>
      </c>
      <c r="J58562">
        <v>0</v>
      </c>
      <c r="K58562">
        <v>0</v>
      </c>
      <c r="L58562">
        <v>0</v>
      </c>
      <c r="M58562">
        <v>0</v>
      </c>
      <c r="N58562">
        <v>0</v>
      </c>
      <c r="O58562">
        <v>0</v>
      </c>
      <c r="P58562">
        <v>3</v>
      </c>
      <c r="Q58562" s="1" t="s">
        <v>17</v>
      </c>
    </row>
    <row r="58563" spans="1:17" x14ac:dyDescent="0.3">
      <c r="A58563" s="1" t="s">
        <v>100202</v>
      </c>
      <c r="B58563" s="1" t="s">
        <v>100203</v>
      </c>
      <c r="C58563">
        <v>58565</v>
      </c>
      <c r="D58563">
        <v>3194816</v>
      </c>
      <c r="E58563">
        <v>1.398932399E-4</v>
      </c>
      <c r="F58563">
        <v>7.5300000000000001E-5</v>
      </c>
      <c r="G58563">
        <v>1.925957979E-4</v>
      </c>
      <c r="H58563">
        <v>372529</v>
      </c>
      <c r="I58563">
        <v>0</v>
      </c>
      <c r="J58563">
        <v>0</v>
      </c>
      <c r="K58563">
        <v>0</v>
      </c>
      <c r="L58563">
        <v>0</v>
      </c>
      <c r="M58563">
        <v>0</v>
      </c>
      <c r="N58563">
        <v>0</v>
      </c>
      <c r="O58563">
        <v>0</v>
      </c>
      <c r="P58563">
        <v>3</v>
      </c>
      <c r="Q58563" s="1" t="s">
        <v>17</v>
      </c>
    </row>
    <row r="58564" spans="1:17" x14ac:dyDescent="0.3">
      <c r="A58564" s="1" t="s">
        <v>100204</v>
      </c>
      <c r="B58564" s="1" t="s">
        <v>100195</v>
      </c>
      <c r="C58564">
        <v>58566</v>
      </c>
      <c r="D58564">
        <v>5502742</v>
      </c>
      <c r="E58564">
        <v>2.4095171890000001E-4</v>
      </c>
      <c r="F58564">
        <v>3.0879955189999999E-4</v>
      </c>
      <c r="G58564">
        <v>3.5206458790000003E-4</v>
      </c>
      <c r="H58564">
        <v>948679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>
        <v>0</v>
      </c>
      <c r="O58564">
        <v>0</v>
      </c>
      <c r="P58564">
        <v>3</v>
      </c>
      <c r="Q58564" s="1" t="s">
        <v>17</v>
      </c>
    </row>
    <row r="58565" spans="1:17" x14ac:dyDescent="0.3">
      <c r="A58565" s="1" t="s">
        <v>100205</v>
      </c>
      <c r="B58565" s="1" t="s">
        <v>30356</v>
      </c>
      <c r="C58565">
        <v>58567</v>
      </c>
      <c r="D58565">
        <v>12025752</v>
      </c>
      <c r="E58565">
        <v>5.2657849770000001E-4</v>
      </c>
      <c r="F58565">
        <v>6.5238285050000003E-4</v>
      </c>
      <c r="G58565">
        <v>6.7831345580000001E-4</v>
      </c>
      <c r="H58565">
        <v>101958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>
        <v>0</v>
      </c>
      <c r="O58565">
        <v>0</v>
      </c>
      <c r="P58565">
        <v>2</v>
      </c>
      <c r="Q58565" s="1" t="s">
        <v>17</v>
      </c>
    </row>
    <row r="58566" spans="1:17" x14ac:dyDescent="0.3">
      <c r="A58566" s="1" t="s">
        <v>100206</v>
      </c>
      <c r="B58566" s="1" t="s">
        <v>100207</v>
      </c>
      <c r="C58566">
        <v>58568</v>
      </c>
      <c r="D58566">
        <v>7516835</v>
      </c>
      <c r="E58566">
        <v>3.2914396390000002E-4</v>
      </c>
      <c r="F58566">
        <v>3.4457185620000001E-4</v>
      </c>
      <c r="G58566">
        <v>3.5099510230000001E-4</v>
      </c>
      <c r="H58566">
        <v>950632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>
        <v>0</v>
      </c>
      <c r="O58566">
        <v>0</v>
      </c>
      <c r="P58566">
        <v>2</v>
      </c>
      <c r="Q58566" s="1" t="s">
        <v>17</v>
      </c>
    </row>
    <row r="58567" spans="1:17" x14ac:dyDescent="0.3">
      <c r="A58567" s="1" t="s">
        <v>100208</v>
      </c>
      <c r="B58567" s="1" t="s">
        <v>100209</v>
      </c>
      <c r="C58567">
        <v>58569</v>
      </c>
      <c r="D58567">
        <v>430</v>
      </c>
      <c r="E58567">
        <v>1.88E-8</v>
      </c>
      <c r="F58567">
        <v>1.16E-8</v>
      </c>
      <c r="G58567">
        <v>9.4099999999999997E-7</v>
      </c>
      <c r="H58567">
        <v>271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>
        <v>0</v>
      </c>
      <c r="O58567">
        <v>0</v>
      </c>
      <c r="P58567">
        <v>0</v>
      </c>
      <c r="Q58567" s="1" t="s">
        <v>292</v>
      </c>
    </row>
    <row r="58568" spans="1:17" x14ac:dyDescent="0.3">
      <c r="A58568" s="1" t="s">
        <v>100210</v>
      </c>
      <c r="B58568" s="1" t="s">
        <v>100211</v>
      </c>
      <c r="C58568">
        <v>58570</v>
      </c>
      <c r="D58568">
        <v>855726</v>
      </c>
      <c r="E58568">
        <v>3.7499999999999997E-5</v>
      </c>
      <c r="F58568">
        <v>5.1499999999999998E-5</v>
      </c>
      <c r="G58568">
        <v>1.256429375E-4</v>
      </c>
      <c r="H58568">
        <v>519525</v>
      </c>
      <c r="I58568">
        <v>0</v>
      </c>
      <c r="J58568">
        <v>0</v>
      </c>
      <c r="K58568">
        <v>0</v>
      </c>
      <c r="L58568">
        <v>0</v>
      </c>
      <c r="M58568">
        <v>0</v>
      </c>
      <c r="N58568">
        <v>0</v>
      </c>
      <c r="O58568">
        <v>0</v>
      </c>
      <c r="P58568">
        <v>2</v>
      </c>
      <c r="Q58568" s="1" t="s">
        <v>17</v>
      </c>
    </row>
    <row r="58569" spans="1:17" x14ac:dyDescent="0.3">
      <c r="A58569" s="1" t="s">
        <v>100212</v>
      </c>
      <c r="B58569" s="1" t="s">
        <v>100213</v>
      </c>
      <c r="C58569">
        <v>58571</v>
      </c>
      <c r="D58569">
        <v>1478855</v>
      </c>
      <c r="E58569">
        <v>6.4800000000000003E-5</v>
      </c>
      <c r="F58569">
        <v>5.0300000000000003E-5</v>
      </c>
      <c r="G58569">
        <v>1.127941132E-4</v>
      </c>
      <c r="H58569">
        <v>395279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>
        <v>0</v>
      </c>
      <c r="O58569">
        <v>0</v>
      </c>
      <c r="P58569">
        <v>3</v>
      </c>
      <c r="Q58569" s="1" t="s">
        <v>17</v>
      </c>
    </row>
    <row r="58570" spans="1:17" x14ac:dyDescent="0.3">
      <c r="A58570" s="1" t="s">
        <v>100214</v>
      </c>
      <c r="B58570" s="1" t="s">
        <v>100215</v>
      </c>
      <c r="C58570">
        <v>58572</v>
      </c>
      <c r="D58570">
        <v>2299700</v>
      </c>
      <c r="E58570">
        <v>1.0069828239999999E-4</v>
      </c>
      <c r="F58570">
        <v>9.87E-5</v>
      </c>
      <c r="G58570">
        <v>3.4906802330000002E-4</v>
      </c>
      <c r="H58570">
        <v>418158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  <c r="P58570">
        <v>3</v>
      </c>
      <c r="Q58570" s="1" t="s">
        <v>17</v>
      </c>
    </row>
    <row r="58571" spans="1:17" x14ac:dyDescent="0.3">
      <c r="A58571" s="1" t="s">
        <v>100216</v>
      </c>
      <c r="B58571" s="1" t="s">
        <v>100216</v>
      </c>
      <c r="C58571">
        <v>58573</v>
      </c>
      <c r="D58571">
        <v>226</v>
      </c>
      <c r="E58571">
        <v>9.8999999999999993E-9</v>
      </c>
      <c r="F58571">
        <v>9.39E-9</v>
      </c>
      <c r="G58571">
        <v>9.8100000000000001E-7</v>
      </c>
      <c r="H58571">
        <v>208</v>
      </c>
      <c r="I58571">
        <v>0</v>
      </c>
      <c r="J58571">
        <v>0</v>
      </c>
      <c r="K58571">
        <v>0</v>
      </c>
      <c r="L58571">
        <v>0</v>
      </c>
      <c r="M58571">
        <v>0</v>
      </c>
      <c r="N58571">
        <v>0</v>
      </c>
      <c r="O58571">
        <v>0</v>
      </c>
      <c r="P58571">
        <v>3</v>
      </c>
      <c r="Q58571" s="1" t="s">
        <v>17</v>
      </c>
    </row>
    <row r="58572" spans="1:17" x14ac:dyDescent="0.3">
      <c r="A58572" s="1" t="s">
        <v>100217</v>
      </c>
      <c r="B58572" s="1" t="s">
        <v>100218</v>
      </c>
      <c r="C58572">
        <v>58574</v>
      </c>
      <c r="D58572">
        <v>75</v>
      </c>
      <c r="E58572">
        <v>3.2799999999999998E-9</v>
      </c>
      <c r="F58572">
        <v>3.9899999999999997E-9</v>
      </c>
      <c r="G58572">
        <v>7.2399999999999997E-7</v>
      </c>
      <c r="H58572">
        <v>72</v>
      </c>
      <c r="I58572">
        <v>0</v>
      </c>
      <c r="J58572">
        <v>0</v>
      </c>
      <c r="K58572">
        <v>0</v>
      </c>
      <c r="L58572">
        <v>0</v>
      </c>
      <c r="M58572">
        <v>0</v>
      </c>
      <c r="N58572">
        <v>0</v>
      </c>
      <c r="O58572">
        <v>0</v>
      </c>
      <c r="P58572">
        <v>4</v>
      </c>
      <c r="Q58572" s="1" t="s">
        <v>17</v>
      </c>
    </row>
    <row r="58573" spans="1:17" x14ac:dyDescent="0.3">
      <c r="A58573" s="1" t="s">
        <v>100219</v>
      </c>
      <c r="B58573" s="1" t="s">
        <v>100220</v>
      </c>
      <c r="C58573">
        <v>58575</v>
      </c>
      <c r="D58573">
        <v>18</v>
      </c>
      <c r="E58573">
        <v>7.8799999999999997E-10</v>
      </c>
      <c r="F58573">
        <v>4.1200000000000002E-10</v>
      </c>
      <c r="G58573">
        <v>1.1999999999999999E-7</v>
      </c>
      <c r="H58573">
        <v>18</v>
      </c>
      <c r="I58573">
        <v>0</v>
      </c>
      <c r="J58573">
        <v>0</v>
      </c>
      <c r="K58573">
        <v>0</v>
      </c>
      <c r="L58573">
        <v>0</v>
      </c>
      <c r="M58573">
        <v>0</v>
      </c>
      <c r="N58573">
        <v>0</v>
      </c>
      <c r="O58573">
        <v>0</v>
      </c>
      <c r="P58573">
        <v>4</v>
      </c>
      <c r="Q58573" s="1" t="s">
        <v>17</v>
      </c>
    </row>
    <row r="58574" spans="1:17" x14ac:dyDescent="0.3">
      <c r="A58574" s="1" t="s">
        <v>100221</v>
      </c>
      <c r="B58574" s="1" t="s">
        <v>100222</v>
      </c>
      <c r="C58574">
        <v>58576</v>
      </c>
      <c r="D58574">
        <v>0</v>
      </c>
      <c r="E58574">
        <v>0</v>
      </c>
      <c r="F58574">
        <v>0</v>
      </c>
      <c r="G58574">
        <v>0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  <c r="P58574">
        <v>3</v>
      </c>
      <c r="Q58574" s="1" t="s">
        <v>17</v>
      </c>
    </row>
    <row r="58575" spans="1:17" x14ac:dyDescent="0.3">
      <c r="A58575" s="1" t="s">
        <v>100223</v>
      </c>
      <c r="B58575" s="1" t="s">
        <v>100220</v>
      </c>
      <c r="C58575">
        <v>58577</v>
      </c>
      <c r="D58575">
        <v>0</v>
      </c>
      <c r="E58575">
        <v>0</v>
      </c>
      <c r="F58575">
        <v>0</v>
      </c>
      <c r="G58575">
        <v>0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>
        <v>0</v>
      </c>
      <c r="O58575">
        <v>0</v>
      </c>
      <c r="P58575">
        <v>4</v>
      </c>
      <c r="Q58575" s="1" t="s">
        <v>17</v>
      </c>
    </row>
    <row r="58576" spans="1:17" x14ac:dyDescent="0.3">
      <c r="A58576" s="1" t="s">
        <v>100224</v>
      </c>
      <c r="B58576" s="1" t="s">
        <v>100225</v>
      </c>
      <c r="C58576">
        <v>58578</v>
      </c>
      <c r="D58576">
        <v>8</v>
      </c>
      <c r="E58576">
        <v>3.4999999999999998E-10</v>
      </c>
      <c r="F58576">
        <v>2.8100000000000001E-10</v>
      </c>
      <c r="G58576">
        <v>1.36E-7</v>
      </c>
      <c r="H58576">
        <v>7</v>
      </c>
      <c r="I58576">
        <v>0</v>
      </c>
      <c r="J58576">
        <v>0</v>
      </c>
      <c r="K58576">
        <v>0</v>
      </c>
      <c r="L58576">
        <v>0</v>
      </c>
      <c r="M58576">
        <v>0</v>
      </c>
      <c r="N58576">
        <v>0</v>
      </c>
      <c r="O58576">
        <v>0</v>
      </c>
      <c r="P58576">
        <v>3</v>
      </c>
      <c r="Q58576" s="1" t="s">
        <v>17</v>
      </c>
    </row>
    <row r="58577" spans="1:17" x14ac:dyDescent="0.3">
      <c r="A58577" s="1" t="s">
        <v>100226</v>
      </c>
      <c r="B58577" s="1" t="s">
        <v>100227</v>
      </c>
      <c r="C58577">
        <v>58579</v>
      </c>
      <c r="D58577">
        <v>117353</v>
      </c>
      <c r="E58577">
        <v>5.1399999999999999E-6</v>
      </c>
      <c r="F58577">
        <v>4.6E-6</v>
      </c>
      <c r="G58577">
        <v>6.0099999999999997E-5</v>
      </c>
      <c r="H58577">
        <v>36084</v>
      </c>
      <c r="I58577">
        <v>0</v>
      </c>
      <c r="J58577">
        <v>0</v>
      </c>
      <c r="K58577">
        <v>0</v>
      </c>
      <c r="L58577">
        <v>0</v>
      </c>
      <c r="M58577">
        <v>0</v>
      </c>
      <c r="N58577">
        <v>0</v>
      </c>
      <c r="O58577">
        <v>0</v>
      </c>
      <c r="P58577">
        <v>3</v>
      </c>
      <c r="Q58577" s="1" t="s">
        <v>17</v>
      </c>
    </row>
    <row r="58578" spans="1:17" x14ac:dyDescent="0.3">
      <c r="A58578" s="1" t="s">
        <v>100228</v>
      </c>
      <c r="B58578" s="1" t="s">
        <v>100229</v>
      </c>
      <c r="C58578">
        <v>58580</v>
      </c>
      <c r="D58578">
        <v>128190</v>
      </c>
      <c r="E58578">
        <v>5.6099999999999997E-6</v>
      </c>
      <c r="F58578">
        <v>4.7700000000000001E-6</v>
      </c>
      <c r="G58578">
        <v>5.0899999999999997E-5</v>
      </c>
      <c r="H58578">
        <v>44499</v>
      </c>
      <c r="I58578">
        <v>0</v>
      </c>
      <c r="J58578">
        <v>0</v>
      </c>
      <c r="K58578">
        <v>0</v>
      </c>
      <c r="L58578">
        <v>0</v>
      </c>
      <c r="M58578">
        <v>0</v>
      </c>
      <c r="N58578">
        <v>0</v>
      </c>
      <c r="O58578">
        <v>0</v>
      </c>
      <c r="P58578">
        <v>3</v>
      </c>
      <c r="Q58578" s="1" t="s">
        <v>17</v>
      </c>
    </row>
    <row r="58579" spans="1:17" x14ac:dyDescent="0.3">
      <c r="A58579" s="1" t="s">
        <v>100230</v>
      </c>
      <c r="B58579" s="1" t="s">
        <v>100231</v>
      </c>
      <c r="C58579">
        <v>58581</v>
      </c>
      <c r="D58579">
        <v>353</v>
      </c>
      <c r="E58579">
        <v>1.55E-8</v>
      </c>
      <c r="F58579">
        <v>6.4300000000000003E-9</v>
      </c>
      <c r="G58579">
        <v>9.2600000000000001E-7</v>
      </c>
      <c r="H58579">
        <v>148</v>
      </c>
      <c r="I58579">
        <v>0</v>
      </c>
      <c r="J58579">
        <v>0</v>
      </c>
      <c r="K58579">
        <v>0</v>
      </c>
      <c r="L58579">
        <v>0</v>
      </c>
      <c r="M58579">
        <v>0</v>
      </c>
      <c r="N58579">
        <v>0</v>
      </c>
      <c r="O58579">
        <v>0</v>
      </c>
      <c r="P58579">
        <v>2</v>
      </c>
      <c r="Q58579" s="1" t="s">
        <v>17</v>
      </c>
    </row>
    <row r="58580" spans="1:17" x14ac:dyDescent="0.3">
      <c r="A58580" s="1" t="s">
        <v>100232</v>
      </c>
      <c r="B58580" s="1" t="s">
        <v>100233</v>
      </c>
      <c r="C58580">
        <v>58582</v>
      </c>
      <c r="D58580">
        <v>759</v>
      </c>
      <c r="E58580">
        <v>3.32E-8</v>
      </c>
      <c r="F58580">
        <v>2.7500000000000001E-8</v>
      </c>
      <c r="G58580">
        <v>2.4899999999999999E-6</v>
      </c>
      <c r="H58580">
        <v>554</v>
      </c>
      <c r="I58580">
        <v>0</v>
      </c>
      <c r="J58580">
        <v>0</v>
      </c>
      <c r="K58580">
        <v>0</v>
      </c>
      <c r="L58580">
        <v>0</v>
      </c>
      <c r="M58580">
        <v>0</v>
      </c>
      <c r="N58580">
        <v>0</v>
      </c>
      <c r="O58580">
        <v>0</v>
      </c>
      <c r="P58580">
        <v>2</v>
      </c>
      <c r="Q58580" s="1" t="s">
        <v>17</v>
      </c>
    </row>
    <row r="58581" spans="1:17" x14ac:dyDescent="0.3">
      <c r="A58581" s="1" t="s">
        <v>100234</v>
      </c>
      <c r="B58581" s="1" t="s">
        <v>100235</v>
      </c>
      <c r="C58581">
        <v>58583</v>
      </c>
      <c r="D58581">
        <v>240</v>
      </c>
      <c r="E58581">
        <v>1.05E-8</v>
      </c>
      <c r="F58581">
        <v>1.0999999999999999E-8</v>
      </c>
      <c r="G58581">
        <v>1.37E-6</v>
      </c>
      <c r="H58581">
        <v>16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>
        <v>0</v>
      </c>
      <c r="O58581">
        <v>0</v>
      </c>
      <c r="P58581">
        <v>3</v>
      </c>
      <c r="Q58581" s="1" t="s">
        <v>17</v>
      </c>
    </row>
    <row r="58582" spans="1:17" x14ac:dyDescent="0.3">
      <c r="A58582" s="1" t="s">
        <v>100236</v>
      </c>
      <c r="B58582" s="1" t="s">
        <v>100237</v>
      </c>
      <c r="C58582">
        <v>58584</v>
      </c>
      <c r="D58582">
        <v>14</v>
      </c>
      <c r="E58582">
        <v>6.1299999999999995E-10</v>
      </c>
      <c r="F58582">
        <v>3.15E-10</v>
      </c>
      <c r="G58582">
        <v>1.03E-7</v>
      </c>
      <c r="H58582">
        <v>12</v>
      </c>
      <c r="I58582">
        <v>0</v>
      </c>
      <c r="J58582">
        <v>0</v>
      </c>
      <c r="K58582">
        <v>0</v>
      </c>
      <c r="L58582">
        <v>0</v>
      </c>
      <c r="M58582">
        <v>0</v>
      </c>
      <c r="N58582">
        <v>0</v>
      </c>
      <c r="O58582">
        <v>0</v>
      </c>
      <c r="P58582">
        <v>2</v>
      </c>
      <c r="Q58582" s="1" t="s">
        <v>17</v>
      </c>
    </row>
    <row r="58583" spans="1:17" x14ac:dyDescent="0.3">
      <c r="A58583" s="1" t="s">
        <v>100238</v>
      </c>
      <c r="B58583" s="1" t="s">
        <v>100238</v>
      </c>
      <c r="C58583">
        <v>58585</v>
      </c>
      <c r="D58583">
        <v>3020</v>
      </c>
      <c r="E58583">
        <v>1.3199999999999999E-7</v>
      </c>
      <c r="F58583">
        <v>1.06E-7</v>
      </c>
      <c r="G58583">
        <v>8.6999999999999997E-6</v>
      </c>
      <c r="H58583">
        <v>2037</v>
      </c>
      <c r="I58583">
        <v>0</v>
      </c>
      <c r="J58583">
        <v>0</v>
      </c>
      <c r="K58583">
        <v>0</v>
      </c>
      <c r="L58583">
        <v>0</v>
      </c>
      <c r="M58583">
        <v>0</v>
      </c>
      <c r="N58583">
        <v>0</v>
      </c>
      <c r="O58583">
        <v>0</v>
      </c>
      <c r="P58583">
        <v>4</v>
      </c>
      <c r="Q58583" s="1" t="s">
        <v>17</v>
      </c>
    </row>
    <row r="58584" spans="1:17" x14ac:dyDescent="0.3">
      <c r="A58584" s="1" t="s">
        <v>100239</v>
      </c>
      <c r="B58584" s="1" t="s">
        <v>100240</v>
      </c>
      <c r="C58584">
        <v>58586</v>
      </c>
      <c r="D58584">
        <v>1653</v>
      </c>
      <c r="E58584">
        <v>7.24E-8</v>
      </c>
      <c r="F58584">
        <v>4.7600000000000003E-8</v>
      </c>
      <c r="G58584">
        <v>2.9299999999999999E-6</v>
      </c>
      <c r="H58584">
        <v>997</v>
      </c>
      <c r="I58584">
        <v>0</v>
      </c>
      <c r="J58584">
        <v>0</v>
      </c>
      <c r="K58584">
        <v>0</v>
      </c>
      <c r="L58584">
        <v>0</v>
      </c>
      <c r="M58584">
        <v>0</v>
      </c>
      <c r="N58584">
        <v>0</v>
      </c>
      <c r="O58584">
        <v>0</v>
      </c>
      <c r="P58584">
        <v>4</v>
      </c>
      <c r="Q58584" s="1" t="s">
        <v>17</v>
      </c>
    </row>
    <row r="58585" spans="1:17" x14ac:dyDescent="0.3">
      <c r="A58585" s="1" t="s">
        <v>100241</v>
      </c>
      <c r="B58585" s="1" t="s">
        <v>27568</v>
      </c>
      <c r="C58585">
        <v>58587</v>
      </c>
      <c r="D58585">
        <v>50</v>
      </c>
      <c r="E58585">
        <v>2.1900000000000001E-9</v>
      </c>
      <c r="F58585">
        <v>1.4100000000000001E-9</v>
      </c>
      <c r="G58585">
        <v>2.96E-7</v>
      </c>
      <c r="H58585">
        <v>40</v>
      </c>
      <c r="I58585">
        <v>0</v>
      </c>
      <c r="J58585">
        <v>0</v>
      </c>
      <c r="K58585">
        <v>0</v>
      </c>
      <c r="L58585">
        <v>0</v>
      </c>
      <c r="M58585">
        <v>0</v>
      </c>
      <c r="N58585">
        <v>0</v>
      </c>
      <c r="O58585">
        <v>0</v>
      </c>
      <c r="P58585">
        <v>4</v>
      </c>
      <c r="Q58585" s="1" t="s">
        <v>17</v>
      </c>
    </row>
    <row r="58586" spans="1:17" x14ac:dyDescent="0.3">
      <c r="A58586" s="1" t="s">
        <v>100242</v>
      </c>
      <c r="B58586" s="1" t="s">
        <v>100243</v>
      </c>
      <c r="C58586">
        <v>58588</v>
      </c>
      <c r="D58586">
        <v>151</v>
      </c>
      <c r="E58586">
        <v>6.6100000000000001E-9</v>
      </c>
      <c r="F58586">
        <v>5.2499999999999999E-9</v>
      </c>
      <c r="G58586">
        <v>7.1299999999999999E-7</v>
      </c>
      <c r="H58586">
        <v>142</v>
      </c>
      <c r="I58586">
        <v>0</v>
      </c>
      <c r="J58586">
        <v>0</v>
      </c>
      <c r="K58586">
        <v>0</v>
      </c>
      <c r="L58586">
        <v>0</v>
      </c>
      <c r="M58586">
        <v>0</v>
      </c>
      <c r="N58586">
        <v>0</v>
      </c>
      <c r="O58586">
        <v>0</v>
      </c>
      <c r="P58586">
        <v>4</v>
      </c>
      <c r="Q58586" s="1" t="s">
        <v>17</v>
      </c>
    </row>
    <row r="58587" spans="1:17" x14ac:dyDescent="0.3">
      <c r="A58587" s="1" t="s">
        <v>100244</v>
      </c>
      <c r="B58587" s="1" t="s">
        <v>100244</v>
      </c>
      <c r="C58587">
        <v>58589</v>
      </c>
      <c r="D58587">
        <v>0</v>
      </c>
      <c r="E58587">
        <v>0</v>
      </c>
      <c r="F58587">
        <v>0</v>
      </c>
      <c r="G58587">
        <v>0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>
        <v>0</v>
      </c>
      <c r="O58587">
        <v>0</v>
      </c>
      <c r="P58587">
        <v>3</v>
      </c>
      <c r="Q58587" s="1" t="s">
        <v>17</v>
      </c>
    </row>
    <row r="58588" spans="1:17" x14ac:dyDescent="0.3">
      <c r="A58588" s="1" t="s">
        <v>100245</v>
      </c>
      <c r="B58588" s="1" t="s">
        <v>100246</v>
      </c>
      <c r="C58588">
        <v>58590</v>
      </c>
      <c r="D58588">
        <v>0</v>
      </c>
      <c r="E58588">
        <v>0</v>
      </c>
      <c r="F58588">
        <v>0</v>
      </c>
      <c r="G58588">
        <v>0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>
        <v>0</v>
      </c>
      <c r="O58588">
        <v>0</v>
      </c>
      <c r="P58588">
        <v>4</v>
      </c>
      <c r="Q58588" s="1" t="s">
        <v>17</v>
      </c>
    </row>
    <row r="58589" spans="1:17" x14ac:dyDescent="0.3">
      <c r="A58589" s="1" t="s">
        <v>100247</v>
      </c>
      <c r="B58589" s="1" t="s">
        <v>100248</v>
      </c>
      <c r="C58589">
        <v>58591</v>
      </c>
      <c r="D58589">
        <v>0</v>
      </c>
      <c r="E58589">
        <v>0</v>
      </c>
      <c r="F58589">
        <v>0</v>
      </c>
      <c r="G58589">
        <v>0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  <c r="P58589">
        <v>3</v>
      </c>
      <c r="Q58589" s="1" t="s">
        <v>17</v>
      </c>
    </row>
    <row r="58590" spans="1:17" x14ac:dyDescent="0.3">
      <c r="A58590" s="1" t="s">
        <v>100249</v>
      </c>
      <c r="B58590" s="1" t="s">
        <v>100250</v>
      </c>
      <c r="C58590">
        <v>58592</v>
      </c>
      <c r="D58590">
        <v>7</v>
      </c>
      <c r="E58590">
        <v>3.0700000000000003E-10</v>
      </c>
      <c r="F58590">
        <v>1.08E-9</v>
      </c>
      <c r="G58590">
        <v>7.4900000000000005E-7</v>
      </c>
      <c r="H58590">
        <v>7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>
        <v>0</v>
      </c>
      <c r="O58590">
        <v>0</v>
      </c>
      <c r="P58590">
        <v>4</v>
      </c>
      <c r="Q58590" s="1" t="s">
        <v>17</v>
      </c>
    </row>
    <row r="58591" spans="1:17" x14ac:dyDescent="0.3">
      <c r="A58591" s="1" t="s">
        <v>100251</v>
      </c>
      <c r="B58591" s="1" t="s">
        <v>100252</v>
      </c>
      <c r="C58591">
        <v>58593</v>
      </c>
      <c r="D58591">
        <v>7</v>
      </c>
      <c r="E58591">
        <v>3.0700000000000003E-10</v>
      </c>
      <c r="F58591">
        <v>2.17E-10</v>
      </c>
      <c r="G58591">
        <v>1.08E-7</v>
      </c>
      <c r="H58591">
        <v>7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  <c r="P58591">
        <v>5</v>
      </c>
      <c r="Q58591" s="1" t="s">
        <v>17</v>
      </c>
    </row>
    <row r="58592" spans="1:17" x14ac:dyDescent="0.3">
      <c r="A58592" s="1" t="s">
        <v>100253</v>
      </c>
      <c r="B58592" s="1" t="s">
        <v>100254</v>
      </c>
      <c r="C58592">
        <v>58594</v>
      </c>
      <c r="D58592">
        <v>0</v>
      </c>
      <c r="E58592">
        <v>0</v>
      </c>
      <c r="F58592">
        <v>0</v>
      </c>
      <c r="G58592">
        <v>0</v>
      </c>
      <c r="H58592">
        <v>0</v>
      </c>
      <c r="I58592">
        <v>0</v>
      </c>
      <c r="J58592">
        <v>0</v>
      </c>
      <c r="K58592">
        <v>0</v>
      </c>
      <c r="L58592">
        <v>0</v>
      </c>
      <c r="M58592">
        <v>0</v>
      </c>
      <c r="N58592">
        <v>0</v>
      </c>
      <c r="O58592">
        <v>0</v>
      </c>
      <c r="P58592">
        <v>4</v>
      </c>
      <c r="Q58592" s="1" t="s">
        <v>17</v>
      </c>
    </row>
    <row r="58593" spans="1:17" x14ac:dyDescent="0.3">
      <c r="A58593" s="1" t="s">
        <v>100255</v>
      </c>
      <c r="B58593" s="1" t="s">
        <v>100256</v>
      </c>
      <c r="C58593">
        <v>58595</v>
      </c>
      <c r="D58593">
        <v>4</v>
      </c>
      <c r="E58593">
        <v>1.7499999999999999E-10</v>
      </c>
      <c r="F58593">
        <v>1.51E-10</v>
      </c>
      <c r="G58593">
        <v>8.72E-8</v>
      </c>
      <c r="H58593">
        <v>4</v>
      </c>
      <c r="I58593">
        <v>0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  <c r="P58593">
        <v>5</v>
      </c>
      <c r="Q58593" s="1" t="s">
        <v>17</v>
      </c>
    </row>
    <row r="58594" spans="1:17" x14ac:dyDescent="0.3">
      <c r="A58594" s="1" t="s">
        <v>100257</v>
      </c>
      <c r="B58594" s="1" t="s">
        <v>100257</v>
      </c>
      <c r="C58594">
        <v>58596</v>
      </c>
      <c r="D58594">
        <v>9</v>
      </c>
      <c r="E58594">
        <v>3.9399999999999998E-10</v>
      </c>
      <c r="F58594">
        <v>2.1299999999999999E-10</v>
      </c>
      <c r="G58594">
        <v>8.1899999999999999E-8</v>
      </c>
      <c r="H58594">
        <v>9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>
        <v>0</v>
      </c>
      <c r="O58594">
        <v>0</v>
      </c>
      <c r="P58594">
        <v>5</v>
      </c>
      <c r="Q58594" s="1" t="s">
        <v>17</v>
      </c>
    </row>
    <row r="58595" spans="1:17" x14ac:dyDescent="0.3">
      <c r="A58595" s="1" t="s">
        <v>100258</v>
      </c>
      <c r="B58595" s="1" t="s">
        <v>100259</v>
      </c>
      <c r="C58595">
        <v>58597</v>
      </c>
      <c r="D58595">
        <v>0</v>
      </c>
      <c r="E58595">
        <v>0</v>
      </c>
      <c r="F58595">
        <v>0</v>
      </c>
      <c r="G58595">
        <v>0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>
        <v>0</v>
      </c>
      <c r="O58595">
        <v>0</v>
      </c>
      <c r="P58595">
        <v>5</v>
      </c>
      <c r="Q58595" s="1" t="s">
        <v>17</v>
      </c>
    </row>
    <row r="58596" spans="1:17" x14ac:dyDescent="0.3">
      <c r="A58596" s="1" t="s">
        <v>100260</v>
      </c>
      <c r="B58596" s="1" t="s">
        <v>100261</v>
      </c>
      <c r="C58596">
        <v>58598</v>
      </c>
      <c r="D58596">
        <v>0</v>
      </c>
      <c r="E58596">
        <v>0</v>
      </c>
      <c r="F58596">
        <v>0</v>
      </c>
      <c r="G58596">
        <v>0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>
        <v>0</v>
      </c>
      <c r="O58596">
        <v>0</v>
      </c>
      <c r="P58596">
        <v>5</v>
      </c>
      <c r="Q58596" s="1" t="s">
        <v>17</v>
      </c>
    </row>
    <row r="58597" spans="1:17" x14ac:dyDescent="0.3">
      <c r="A58597" s="1" t="s">
        <v>100262</v>
      </c>
      <c r="B58597" s="1" t="s">
        <v>100263</v>
      </c>
      <c r="C58597">
        <v>58599</v>
      </c>
      <c r="D58597">
        <v>0</v>
      </c>
      <c r="E58597">
        <v>0</v>
      </c>
      <c r="F58597">
        <v>0</v>
      </c>
      <c r="G58597">
        <v>0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>
        <v>0</v>
      </c>
      <c r="O58597">
        <v>0</v>
      </c>
      <c r="P58597">
        <v>5</v>
      </c>
      <c r="Q58597" s="1" t="s">
        <v>17</v>
      </c>
    </row>
    <row r="58598" spans="1:17" x14ac:dyDescent="0.3">
      <c r="A58598" s="1" t="s">
        <v>100264</v>
      </c>
      <c r="B58598" s="1" t="s">
        <v>100265</v>
      </c>
      <c r="C58598">
        <v>58600</v>
      </c>
      <c r="D58598">
        <v>29</v>
      </c>
      <c r="E58598">
        <v>1.27E-9</v>
      </c>
      <c r="F58598">
        <v>1.2E-9</v>
      </c>
      <c r="G58598">
        <v>7.4900000000000005E-7</v>
      </c>
      <c r="H58598">
        <v>12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>
        <v>0</v>
      </c>
      <c r="O58598">
        <v>0</v>
      </c>
      <c r="P58598">
        <v>3</v>
      </c>
      <c r="Q58598" s="1" t="s">
        <v>17</v>
      </c>
    </row>
    <row r="58599" spans="1:17" x14ac:dyDescent="0.3">
      <c r="A58599" s="1" t="s">
        <v>100266</v>
      </c>
      <c r="B58599" s="1" t="s">
        <v>100267</v>
      </c>
      <c r="C58599">
        <v>58601</v>
      </c>
      <c r="D58599">
        <v>1</v>
      </c>
      <c r="E58599">
        <v>4.38E-11</v>
      </c>
      <c r="F58599">
        <v>2.29E-11</v>
      </c>
      <c r="G58599">
        <v>2.4500000000000001E-8</v>
      </c>
      <c r="H58599">
        <v>1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  <c r="P58599">
        <v>3</v>
      </c>
      <c r="Q58599" s="1" t="s">
        <v>17</v>
      </c>
    </row>
    <row r="58600" spans="1:17" x14ac:dyDescent="0.3">
      <c r="A58600" s="1" t="s">
        <v>100268</v>
      </c>
      <c r="B58600" s="1" t="s">
        <v>100269</v>
      </c>
      <c r="C58600">
        <v>58602</v>
      </c>
      <c r="D58600">
        <v>0</v>
      </c>
      <c r="E58600">
        <v>0</v>
      </c>
      <c r="F58600">
        <v>0</v>
      </c>
      <c r="G58600">
        <v>0</v>
      </c>
      <c r="H58600">
        <v>0</v>
      </c>
      <c r="I58600">
        <v>0</v>
      </c>
      <c r="J58600">
        <v>0</v>
      </c>
      <c r="K58600">
        <v>0</v>
      </c>
      <c r="L58600">
        <v>0</v>
      </c>
      <c r="M58600">
        <v>0</v>
      </c>
      <c r="N58600">
        <v>0</v>
      </c>
      <c r="O58600">
        <v>0</v>
      </c>
      <c r="P58600">
        <v>2</v>
      </c>
      <c r="Q58600" s="1" t="s">
        <v>17</v>
      </c>
    </row>
    <row r="58601" spans="1:17" x14ac:dyDescent="0.3">
      <c r="A58601" s="1" t="s">
        <v>100270</v>
      </c>
      <c r="B58601" s="1" t="s">
        <v>100269</v>
      </c>
      <c r="C58601">
        <v>58603</v>
      </c>
      <c r="D58601">
        <v>0</v>
      </c>
      <c r="E58601">
        <v>0</v>
      </c>
      <c r="F58601">
        <v>0</v>
      </c>
      <c r="G58601">
        <v>0</v>
      </c>
      <c r="H58601">
        <v>0</v>
      </c>
      <c r="I58601">
        <v>0</v>
      </c>
      <c r="J58601">
        <v>0</v>
      </c>
      <c r="K58601">
        <v>0</v>
      </c>
      <c r="L58601">
        <v>0</v>
      </c>
      <c r="M58601">
        <v>0</v>
      </c>
      <c r="N58601">
        <v>0</v>
      </c>
      <c r="O58601">
        <v>0</v>
      </c>
      <c r="P58601">
        <v>3</v>
      </c>
      <c r="Q58601" s="1" t="s">
        <v>17</v>
      </c>
    </row>
    <row r="58602" spans="1:17" x14ac:dyDescent="0.3">
      <c r="A58602" s="1" t="s">
        <v>100271</v>
      </c>
      <c r="B58602" s="1" t="s">
        <v>100272</v>
      </c>
      <c r="C58602">
        <v>58604</v>
      </c>
      <c r="D58602">
        <v>7</v>
      </c>
      <c r="E58602">
        <v>3.0700000000000003E-10</v>
      </c>
      <c r="F58602">
        <v>2.4199999999999999E-10</v>
      </c>
      <c r="G58602">
        <v>1.2200000000000001E-7</v>
      </c>
      <c r="H58602">
        <v>6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>
        <v>0</v>
      </c>
      <c r="O58602">
        <v>0</v>
      </c>
      <c r="P58602">
        <v>3</v>
      </c>
      <c r="Q58602" s="1" t="s">
        <v>17</v>
      </c>
    </row>
    <row r="58603" spans="1:17" x14ac:dyDescent="0.3">
      <c r="A58603" s="1" t="s">
        <v>100273</v>
      </c>
      <c r="B58603" s="1" t="s">
        <v>100269</v>
      </c>
      <c r="C58603">
        <v>58605</v>
      </c>
      <c r="D58603">
        <v>0</v>
      </c>
      <c r="E58603">
        <v>0</v>
      </c>
      <c r="F58603">
        <v>0</v>
      </c>
      <c r="G58603">
        <v>0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0</v>
      </c>
      <c r="N58603">
        <v>0</v>
      </c>
      <c r="O58603">
        <v>0</v>
      </c>
      <c r="P58603">
        <v>3</v>
      </c>
      <c r="Q58603" s="1" t="s">
        <v>17</v>
      </c>
    </row>
    <row r="58604" spans="1:17" x14ac:dyDescent="0.3">
      <c r="A58604" s="1" t="s">
        <v>100274</v>
      </c>
      <c r="B58604" s="1" t="s">
        <v>100275</v>
      </c>
      <c r="C58604">
        <v>58606</v>
      </c>
      <c r="D58604">
        <v>0</v>
      </c>
      <c r="E58604">
        <v>0</v>
      </c>
      <c r="F58604">
        <v>0</v>
      </c>
      <c r="G58604">
        <v>0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0</v>
      </c>
      <c r="N58604">
        <v>0</v>
      </c>
      <c r="O58604">
        <v>0</v>
      </c>
      <c r="P58604">
        <v>3</v>
      </c>
      <c r="Q58604" s="1" t="s">
        <v>17</v>
      </c>
    </row>
    <row r="58605" spans="1:17" x14ac:dyDescent="0.3">
      <c r="A58605" s="1" t="s">
        <v>100276</v>
      </c>
      <c r="B58605" s="1" t="s">
        <v>100277</v>
      </c>
      <c r="C58605">
        <v>58607</v>
      </c>
      <c r="D58605">
        <v>7625</v>
      </c>
      <c r="E58605">
        <v>3.34E-7</v>
      </c>
      <c r="F58605">
        <v>3.0899999999999997E-7</v>
      </c>
      <c r="G58605">
        <v>1.5E-5</v>
      </c>
      <c r="H58605">
        <v>3167</v>
      </c>
      <c r="I58605">
        <v>0</v>
      </c>
      <c r="J58605">
        <v>0</v>
      </c>
      <c r="K58605">
        <v>0</v>
      </c>
      <c r="L58605">
        <v>0</v>
      </c>
      <c r="M58605">
        <v>0</v>
      </c>
      <c r="N58605">
        <v>0</v>
      </c>
      <c r="O58605">
        <v>0</v>
      </c>
      <c r="P58605">
        <v>2</v>
      </c>
      <c r="Q58605" s="1" t="s">
        <v>17</v>
      </c>
    </row>
    <row r="58606" spans="1:17" x14ac:dyDescent="0.3">
      <c r="A58606" s="1" t="s">
        <v>100278</v>
      </c>
      <c r="B58606" s="1" t="s">
        <v>40954</v>
      </c>
      <c r="C58606">
        <v>58608</v>
      </c>
      <c r="D58606">
        <v>89</v>
      </c>
      <c r="E58606">
        <v>3.9000000000000002E-9</v>
      </c>
      <c r="F58606">
        <v>2.4899999999999999E-9</v>
      </c>
      <c r="G58606">
        <v>4.1600000000000002E-7</v>
      </c>
      <c r="H58606">
        <v>69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>
        <v>0</v>
      </c>
      <c r="O58606">
        <v>0</v>
      </c>
      <c r="P58606">
        <v>2</v>
      </c>
      <c r="Q58606" s="1" t="s">
        <v>17</v>
      </c>
    </row>
    <row r="58607" spans="1:17" x14ac:dyDescent="0.3">
      <c r="A58607" s="1" t="s">
        <v>100279</v>
      </c>
      <c r="B58607" s="1" t="s">
        <v>100280</v>
      </c>
      <c r="C58607">
        <v>58609</v>
      </c>
      <c r="D58607">
        <v>218</v>
      </c>
      <c r="E58607">
        <v>9.5499999999999995E-9</v>
      </c>
      <c r="F58607">
        <v>7.6399999999999993E-9</v>
      </c>
      <c r="G58607">
        <v>8.47E-7</v>
      </c>
      <c r="H58607">
        <v>156</v>
      </c>
      <c r="I58607">
        <v>0</v>
      </c>
      <c r="J58607">
        <v>0</v>
      </c>
      <c r="K58607">
        <v>0</v>
      </c>
      <c r="L58607">
        <v>0</v>
      </c>
      <c r="M58607">
        <v>0</v>
      </c>
      <c r="N58607">
        <v>0</v>
      </c>
      <c r="O58607">
        <v>0</v>
      </c>
      <c r="P58607">
        <v>3</v>
      </c>
      <c r="Q58607" s="1" t="s">
        <v>17</v>
      </c>
    </row>
    <row r="58608" spans="1:17" x14ac:dyDescent="0.3">
      <c r="A58608" s="1" t="s">
        <v>100281</v>
      </c>
      <c r="B58608" s="1" t="s">
        <v>100282</v>
      </c>
      <c r="C58608">
        <v>58610</v>
      </c>
      <c r="D58608">
        <v>44</v>
      </c>
      <c r="E58608">
        <v>1.9300000000000002E-9</v>
      </c>
      <c r="F58608">
        <v>1.4599999999999999E-9</v>
      </c>
      <c r="G58608">
        <v>3.3299999999999998E-7</v>
      </c>
      <c r="H58608">
        <v>40</v>
      </c>
      <c r="I58608">
        <v>0</v>
      </c>
      <c r="J58608">
        <v>0</v>
      </c>
      <c r="K58608">
        <v>0</v>
      </c>
      <c r="L58608">
        <v>0</v>
      </c>
      <c r="M58608">
        <v>0</v>
      </c>
      <c r="N58608">
        <v>0</v>
      </c>
      <c r="O58608">
        <v>0</v>
      </c>
      <c r="P58608">
        <v>2</v>
      </c>
      <c r="Q58608" s="1" t="s">
        <v>17</v>
      </c>
    </row>
    <row r="58609" spans="1:17" x14ac:dyDescent="0.3">
      <c r="A58609" s="1" t="s">
        <v>100283</v>
      </c>
      <c r="B58609" s="1" t="s">
        <v>100284</v>
      </c>
      <c r="C58609">
        <v>58611</v>
      </c>
      <c r="D58609">
        <v>313</v>
      </c>
      <c r="E58609">
        <v>1.37E-8</v>
      </c>
      <c r="F58609">
        <v>7.5499999999999998E-9</v>
      </c>
      <c r="G58609">
        <v>8.4399999999999999E-7</v>
      </c>
      <c r="H58609">
        <v>196</v>
      </c>
      <c r="I58609">
        <v>0</v>
      </c>
      <c r="J58609">
        <v>0</v>
      </c>
      <c r="K58609">
        <v>0</v>
      </c>
      <c r="L58609">
        <v>0</v>
      </c>
      <c r="M58609">
        <v>0</v>
      </c>
      <c r="N58609">
        <v>0</v>
      </c>
      <c r="O58609">
        <v>0</v>
      </c>
      <c r="P58609">
        <v>4</v>
      </c>
      <c r="Q58609" s="1" t="s">
        <v>17</v>
      </c>
    </row>
    <row r="58610" spans="1:17" x14ac:dyDescent="0.3">
      <c r="A58610" s="1" t="s">
        <v>100285</v>
      </c>
      <c r="B58610" s="1" t="s">
        <v>100277</v>
      </c>
      <c r="C58610">
        <v>58612</v>
      </c>
      <c r="D58610">
        <v>57</v>
      </c>
      <c r="E58610">
        <v>2.5000000000000001E-9</v>
      </c>
      <c r="F58610">
        <v>1.3999999999999999E-9</v>
      </c>
      <c r="G58610">
        <v>6.61E-7</v>
      </c>
      <c r="H58610">
        <v>20</v>
      </c>
      <c r="I58610">
        <v>0</v>
      </c>
      <c r="J58610">
        <v>0</v>
      </c>
      <c r="K58610">
        <v>0</v>
      </c>
      <c r="L58610">
        <v>0</v>
      </c>
      <c r="M58610">
        <v>0</v>
      </c>
      <c r="N58610">
        <v>0</v>
      </c>
      <c r="O58610">
        <v>0</v>
      </c>
      <c r="P58610">
        <v>4</v>
      </c>
      <c r="Q58610" s="1" t="s">
        <v>17</v>
      </c>
    </row>
    <row r="58611" spans="1:17" x14ac:dyDescent="0.3">
      <c r="A58611" s="1" t="s">
        <v>100286</v>
      </c>
      <c r="B58611" s="1" t="s">
        <v>56857</v>
      </c>
      <c r="C58611">
        <v>58613</v>
      </c>
      <c r="D58611">
        <v>22</v>
      </c>
      <c r="E58611">
        <v>9.6300000000000009E-10</v>
      </c>
      <c r="F58611">
        <v>4.6900000000000003E-10</v>
      </c>
      <c r="G58611">
        <v>3.0699999999999998E-7</v>
      </c>
      <c r="H58611">
        <v>4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>
        <v>0</v>
      </c>
      <c r="O58611">
        <v>0</v>
      </c>
      <c r="P58611">
        <v>4</v>
      </c>
      <c r="Q58611" s="1" t="s">
        <v>17</v>
      </c>
    </row>
    <row r="58612" spans="1:17" x14ac:dyDescent="0.3">
      <c r="A58612" s="1" t="s">
        <v>100287</v>
      </c>
      <c r="B58612" s="1" t="s">
        <v>100288</v>
      </c>
      <c r="C58612">
        <v>58614</v>
      </c>
      <c r="D58612">
        <v>225101</v>
      </c>
      <c r="E58612">
        <v>9.8600000000000005E-6</v>
      </c>
      <c r="F58612">
        <v>5.3499999999999996E-6</v>
      </c>
      <c r="G58612">
        <v>3.0899999999999999E-5</v>
      </c>
      <c r="H58612">
        <v>93245</v>
      </c>
      <c r="I58612">
        <v>0</v>
      </c>
      <c r="J58612">
        <v>0</v>
      </c>
      <c r="K58612">
        <v>0</v>
      </c>
      <c r="L58612">
        <v>0</v>
      </c>
      <c r="M58612">
        <v>0</v>
      </c>
      <c r="N58612">
        <v>0</v>
      </c>
      <c r="O58612">
        <v>0</v>
      </c>
      <c r="P58612">
        <v>2</v>
      </c>
      <c r="Q58612" s="1" t="s">
        <v>17</v>
      </c>
    </row>
    <row r="58613" spans="1:17" x14ac:dyDescent="0.3">
      <c r="A58613" s="1" t="s">
        <v>100289</v>
      </c>
      <c r="B58613" s="1" t="s">
        <v>100290</v>
      </c>
      <c r="C58613">
        <v>58615</v>
      </c>
      <c r="D58613">
        <v>56103</v>
      </c>
      <c r="E58613">
        <v>2.4600000000000002E-6</v>
      </c>
      <c r="F58613">
        <v>1.55E-6</v>
      </c>
      <c r="G58613">
        <v>1.56E-5</v>
      </c>
      <c r="H58613">
        <v>32912</v>
      </c>
      <c r="I58613">
        <v>0</v>
      </c>
      <c r="J58613">
        <v>0</v>
      </c>
      <c r="K58613">
        <v>0</v>
      </c>
      <c r="L58613">
        <v>0</v>
      </c>
      <c r="M58613">
        <v>0</v>
      </c>
      <c r="N58613">
        <v>0</v>
      </c>
      <c r="O58613">
        <v>0</v>
      </c>
      <c r="P58613">
        <v>2</v>
      </c>
      <c r="Q58613" s="1" t="s">
        <v>17</v>
      </c>
    </row>
    <row r="58614" spans="1:17" x14ac:dyDescent="0.3">
      <c r="A58614" s="1" t="s">
        <v>100291</v>
      </c>
      <c r="B58614" s="1" t="s">
        <v>100292</v>
      </c>
      <c r="C58614">
        <v>58616</v>
      </c>
      <c r="D58614">
        <v>404557</v>
      </c>
      <c r="E58614">
        <v>1.77E-5</v>
      </c>
      <c r="F58614">
        <v>1.19E-5</v>
      </c>
      <c r="G58614">
        <v>6.8100000000000002E-5</v>
      </c>
      <c r="H58614">
        <v>120360</v>
      </c>
      <c r="I58614">
        <v>0</v>
      </c>
      <c r="J58614">
        <v>0</v>
      </c>
      <c r="K58614">
        <v>0</v>
      </c>
      <c r="L58614">
        <v>0</v>
      </c>
      <c r="M58614">
        <v>0</v>
      </c>
      <c r="N58614">
        <v>0</v>
      </c>
      <c r="O58614">
        <v>0</v>
      </c>
      <c r="P58614">
        <v>3</v>
      </c>
      <c r="Q58614" s="1" t="s">
        <v>17</v>
      </c>
    </row>
    <row r="58615" spans="1:17" x14ac:dyDescent="0.3">
      <c r="A58615" s="1" t="s">
        <v>100293</v>
      </c>
      <c r="B58615" s="1" t="s">
        <v>77089</v>
      </c>
      <c r="C58615">
        <v>58617</v>
      </c>
      <c r="D58615">
        <v>9269</v>
      </c>
      <c r="E58615">
        <v>4.0600000000000001E-7</v>
      </c>
      <c r="F58615">
        <v>3.22E-7</v>
      </c>
      <c r="G58615">
        <v>7.9100000000000005E-6</v>
      </c>
      <c r="H58615">
        <v>5037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>
        <v>0</v>
      </c>
      <c r="O58615">
        <v>0</v>
      </c>
      <c r="P58615">
        <v>3</v>
      </c>
      <c r="Q58615" s="1" t="s">
        <v>17</v>
      </c>
    </row>
    <row r="58616" spans="1:17" x14ac:dyDescent="0.3">
      <c r="A58616" s="1" t="s">
        <v>100288</v>
      </c>
      <c r="B58616" s="1" t="s">
        <v>100294</v>
      </c>
      <c r="C58616">
        <v>58618</v>
      </c>
      <c r="D58616">
        <v>140</v>
      </c>
      <c r="E58616">
        <v>6.1300000000000001E-9</v>
      </c>
      <c r="F58616">
        <v>4.1299999999999996E-9</v>
      </c>
      <c r="G58616">
        <v>6.2500000000000005E-7</v>
      </c>
      <c r="H58616">
        <v>115</v>
      </c>
      <c r="I58616">
        <v>0</v>
      </c>
      <c r="J58616">
        <v>0</v>
      </c>
      <c r="K58616">
        <v>0</v>
      </c>
      <c r="L58616">
        <v>0</v>
      </c>
      <c r="M58616">
        <v>0</v>
      </c>
      <c r="N58616">
        <v>0</v>
      </c>
      <c r="O58616">
        <v>0</v>
      </c>
      <c r="P58616">
        <v>3</v>
      </c>
      <c r="Q58616" s="1" t="s">
        <v>17</v>
      </c>
    </row>
    <row r="58617" spans="1:17" x14ac:dyDescent="0.3">
      <c r="A58617" s="1" t="s">
        <v>100295</v>
      </c>
      <c r="B58617" s="1" t="s">
        <v>56857</v>
      </c>
      <c r="C58617">
        <v>58619</v>
      </c>
      <c r="D58617">
        <v>95</v>
      </c>
      <c r="E58617">
        <v>4.1599999999999997E-9</v>
      </c>
      <c r="F58617">
        <v>2.1900000000000001E-9</v>
      </c>
      <c r="G58617">
        <v>3.1899999999999998E-7</v>
      </c>
      <c r="H58617">
        <v>79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>
        <v>0</v>
      </c>
      <c r="O58617">
        <v>0</v>
      </c>
      <c r="P58617">
        <v>3</v>
      </c>
      <c r="Q58617" s="1" t="s">
        <v>17</v>
      </c>
    </row>
    <row r="58618" spans="1:17" x14ac:dyDescent="0.3">
      <c r="A58618" s="1" t="s">
        <v>100296</v>
      </c>
      <c r="B58618" s="1" t="s">
        <v>100297</v>
      </c>
      <c r="C58618">
        <v>58620</v>
      </c>
      <c r="D58618">
        <v>13443</v>
      </c>
      <c r="E58618">
        <v>5.8899999999999999E-7</v>
      </c>
      <c r="F58618">
        <v>3.9900000000000001E-7</v>
      </c>
      <c r="G58618">
        <v>6.8299999999999998E-6</v>
      </c>
      <c r="H58618">
        <v>9507</v>
      </c>
      <c r="I58618">
        <v>0</v>
      </c>
      <c r="J58618">
        <v>0</v>
      </c>
      <c r="K58618">
        <v>0</v>
      </c>
      <c r="L58618">
        <v>0</v>
      </c>
      <c r="M58618">
        <v>0</v>
      </c>
      <c r="N58618">
        <v>0</v>
      </c>
      <c r="O58618">
        <v>0</v>
      </c>
      <c r="P58618">
        <v>2</v>
      </c>
      <c r="Q58618" s="1" t="s">
        <v>17</v>
      </c>
    </row>
    <row r="58619" spans="1:17" x14ac:dyDescent="0.3">
      <c r="A58619" s="1" t="s">
        <v>100298</v>
      </c>
      <c r="B58619" s="1" t="s">
        <v>1262</v>
      </c>
      <c r="C58619">
        <v>58621</v>
      </c>
      <c r="D58619">
        <v>46296</v>
      </c>
      <c r="E58619">
        <v>2.03E-6</v>
      </c>
      <c r="F58619">
        <v>1.46E-6</v>
      </c>
      <c r="G58619">
        <v>1.4600000000000001E-5</v>
      </c>
      <c r="H58619">
        <v>31059</v>
      </c>
      <c r="I58619">
        <v>0</v>
      </c>
      <c r="J58619">
        <v>0</v>
      </c>
      <c r="K58619">
        <v>0</v>
      </c>
      <c r="L58619">
        <v>0</v>
      </c>
      <c r="M58619">
        <v>0</v>
      </c>
      <c r="N58619">
        <v>0</v>
      </c>
      <c r="O58619">
        <v>0</v>
      </c>
      <c r="P58619">
        <v>3</v>
      </c>
      <c r="Q58619" s="1" t="s">
        <v>17</v>
      </c>
    </row>
    <row r="58620" spans="1:17" x14ac:dyDescent="0.3">
      <c r="A58620" s="1" t="s">
        <v>100299</v>
      </c>
      <c r="B58620" s="1" t="s">
        <v>42209</v>
      </c>
      <c r="C58620">
        <v>58622</v>
      </c>
      <c r="D58620">
        <v>13104</v>
      </c>
      <c r="E58620">
        <v>5.7400000000000003E-7</v>
      </c>
      <c r="F58620">
        <v>3.9000000000000002E-7</v>
      </c>
      <c r="G58620">
        <v>3.82E-5</v>
      </c>
      <c r="H58620">
        <v>2700</v>
      </c>
      <c r="I58620">
        <v>0</v>
      </c>
      <c r="J58620">
        <v>0</v>
      </c>
      <c r="K58620">
        <v>0</v>
      </c>
      <c r="L58620">
        <v>0</v>
      </c>
      <c r="M58620">
        <v>0</v>
      </c>
      <c r="N58620">
        <v>0</v>
      </c>
      <c r="O58620">
        <v>0</v>
      </c>
      <c r="P58620">
        <v>1</v>
      </c>
      <c r="Q58620" s="1" t="s">
        <v>17</v>
      </c>
    </row>
    <row r="58621" spans="1:17" x14ac:dyDescent="0.3">
      <c r="A58621" s="1" t="s">
        <v>100300</v>
      </c>
      <c r="B58621" s="1" t="s">
        <v>87254</v>
      </c>
      <c r="C58621">
        <v>58623</v>
      </c>
      <c r="D58621">
        <v>32</v>
      </c>
      <c r="E58621">
        <v>1.3999999999999999E-9</v>
      </c>
      <c r="F58621">
        <v>9.3099999999999999E-10</v>
      </c>
      <c r="G58621">
        <v>2.2100000000000001E-7</v>
      </c>
      <c r="H58621">
        <v>25</v>
      </c>
      <c r="I58621">
        <v>0</v>
      </c>
      <c r="J58621">
        <v>0</v>
      </c>
      <c r="K58621">
        <v>0</v>
      </c>
      <c r="L58621">
        <v>0</v>
      </c>
      <c r="M58621">
        <v>0</v>
      </c>
      <c r="N58621">
        <v>0</v>
      </c>
      <c r="O58621">
        <v>0</v>
      </c>
      <c r="P58621">
        <v>2</v>
      </c>
      <c r="Q58621" s="1" t="s">
        <v>17</v>
      </c>
    </row>
    <row r="58622" spans="1:17" x14ac:dyDescent="0.3">
      <c r="A58622" s="1" t="s">
        <v>100301</v>
      </c>
      <c r="B58622" s="1" t="s">
        <v>13960</v>
      </c>
      <c r="C58622">
        <v>58624</v>
      </c>
      <c r="D58622">
        <v>7</v>
      </c>
      <c r="E58622">
        <v>3.0700000000000003E-10</v>
      </c>
      <c r="F58622">
        <v>4.9299999999999995E-10</v>
      </c>
      <c r="G58622">
        <v>3.1699999999999999E-7</v>
      </c>
      <c r="H58622">
        <v>7</v>
      </c>
      <c r="I58622">
        <v>0</v>
      </c>
      <c r="J58622">
        <v>0</v>
      </c>
      <c r="K58622">
        <v>0</v>
      </c>
      <c r="L58622">
        <v>0</v>
      </c>
      <c r="M58622">
        <v>0</v>
      </c>
      <c r="N58622">
        <v>0</v>
      </c>
      <c r="O58622">
        <v>0</v>
      </c>
      <c r="P58622">
        <v>2</v>
      </c>
      <c r="Q58622" s="1" t="s">
        <v>17</v>
      </c>
    </row>
    <row r="58623" spans="1:17" x14ac:dyDescent="0.3">
      <c r="A58623" s="1" t="s">
        <v>100302</v>
      </c>
      <c r="B58623" s="1" t="s">
        <v>100303</v>
      </c>
      <c r="C58623">
        <v>58625</v>
      </c>
      <c r="D58623">
        <v>31</v>
      </c>
      <c r="E58623">
        <v>1.3600000000000001E-9</v>
      </c>
      <c r="F58623">
        <v>2.2600000000000001E-9</v>
      </c>
      <c r="G58623">
        <v>7.3900000000000004E-7</v>
      </c>
      <c r="H58623">
        <v>2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>
        <v>0</v>
      </c>
      <c r="P58623">
        <v>3</v>
      </c>
      <c r="Q58623" s="1" t="s">
        <v>17</v>
      </c>
    </row>
    <row r="58624" spans="1:17" x14ac:dyDescent="0.3">
      <c r="A58624" s="1" t="s">
        <v>100304</v>
      </c>
      <c r="B58624" s="1" t="s">
        <v>100305</v>
      </c>
      <c r="C58624">
        <v>58626</v>
      </c>
      <c r="D58624">
        <v>0</v>
      </c>
      <c r="E58624">
        <v>0</v>
      </c>
      <c r="F58624">
        <v>0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0</v>
      </c>
      <c r="N58624">
        <v>0</v>
      </c>
      <c r="O58624">
        <v>0</v>
      </c>
      <c r="P58624">
        <v>5</v>
      </c>
      <c r="Q58624" s="1" t="s">
        <v>17</v>
      </c>
    </row>
    <row r="58625" spans="1:17" x14ac:dyDescent="0.3">
      <c r="A58625" s="1" t="s">
        <v>100306</v>
      </c>
      <c r="B58625" s="1" t="s">
        <v>100307</v>
      </c>
      <c r="C58625">
        <v>58627</v>
      </c>
      <c r="D58625">
        <v>0</v>
      </c>
      <c r="E58625">
        <v>0</v>
      </c>
      <c r="F58625">
        <v>0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>
        <v>0</v>
      </c>
      <c r="O58625">
        <v>0</v>
      </c>
      <c r="P58625">
        <v>5</v>
      </c>
      <c r="Q58625" s="1" t="s">
        <v>17</v>
      </c>
    </row>
    <row r="58626" spans="1:17" x14ac:dyDescent="0.3">
      <c r="A58626" s="1" t="s">
        <v>100308</v>
      </c>
      <c r="B58626" s="1" t="s">
        <v>100309</v>
      </c>
      <c r="C58626">
        <v>58628</v>
      </c>
      <c r="D58626">
        <v>0</v>
      </c>
      <c r="E58626">
        <v>0</v>
      </c>
      <c r="F58626">
        <v>0</v>
      </c>
      <c r="G58626">
        <v>0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>
        <v>0</v>
      </c>
      <c r="O58626">
        <v>0</v>
      </c>
      <c r="P58626">
        <v>3</v>
      </c>
      <c r="Q58626" s="1" t="s">
        <v>17</v>
      </c>
    </row>
    <row r="58627" spans="1:17" x14ac:dyDescent="0.3">
      <c r="A58627" s="1" t="s">
        <v>100310</v>
      </c>
      <c r="B58627" s="1" t="s">
        <v>100309</v>
      </c>
      <c r="C58627">
        <v>58629</v>
      </c>
      <c r="D58627">
        <v>0</v>
      </c>
      <c r="E58627">
        <v>0</v>
      </c>
      <c r="F58627">
        <v>0</v>
      </c>
      <c r="G58627">
        <v>0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>
        <v>0</v>
      </c>
      <c r="O58627">
        <v>0</v>
      </c>
      <c r="P58627">
        <v>3</v>
      </c>
      <c r="Q58627" s="1" t="s">
        <v>17</v>
      </c>
    </row>
    <row r="58628" spans="1:17" x14ac:dyDescent="0.3">
      <c r="A58628" s="1" t="s">
        <v>100311</v>
      </c>
      <c r="B58628" s="1" t="s">
        <v>100312</v>
      </c>
      <c r="C58628">
        <v>58630</v>
      </c>
      <c r="D58628">
        <v>65</v>
      </c>
      <c r="E58628">
        <v>2.8499999999999999E-9</v>
      </c>
      <c r="F58628">
        <v>2.6599999999999999E-9</v>
      </c>
      <c r="G58628">
        <v>6.8899999999999999E-7</v>
      </c>
      <c r="H58628">
        <v>46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>
        <v>0</v>
      </c>
      <c r="O58628">
        <v>0</v>
      </c>
      <c r="P58628">
        <v>3</v>
      </c>
      <c r="Q58628" s="1" t="s">
        <v>17</v>
      </c>
    </row>
    <row r="58629" spans="1:17" x14ac:dyDescent="0.3">
      <c r="A58629" s="1" t="s">
        <v>100313</v>
      </c>
      <c r="B58629" s="1" t="s">
        <v>100314</v>
      </c>
      <c r="C58629">
        <v>58631</v>
      </c>
      <c r="D58629">
        <v>2</v>
      </c>
      <c r="E58629">
        <v>8.76E-11</v>
      </c>
      <c r="F58629">
        <v>2.31E-11</v>
      </c>
      <c r="G58629">
        <v>1.7500000000000001E-8</v>
      </c>
      <c r="H58629">
        <v>2</v>
      </c>
      <c r="I58629">
        <v>0</v>
      </c>
      <c r="J58629">
        <v>0</v>
      </c>
      <c r="K58629">
        <v>0</v>
      </c>
      <c r="L58629">
        <v>0</v>
      </c>
      <c r="M58629">
        <v>0</v>
      </c>
      <c r="N58629">
        <v>0</v>
      </c>
      <c r="O58629">
        <v>0</v>
      </c>
      <c r="P58629">
        <v>4</v>
      </c>
      <c r="Q58629" s="1" t="s">
        <v>17</v>
      </c>
    </row>
    <row r="58630" spans="1:17" x14ac:dyDescent="0.3">
      <c r="A58630" s="1" t="s">
        <v>100315</v>
      </c>
      <c r="B58630" s="1" t="s">
        <v>100316</v>
      </c>
      <c r="C58630">
        <v>58632</v>
      </c>
      <c r="D58630">
        <v>3433</v>
      </c>
      <c r="E58630">
        <v>1.4999999999999999E-7</v>
      </c>
      <c r="F58630">
        <v>1.97E-7</v>
      </c>
      <c r="G58630">
        <v>2.1800000000000001E-5</v>
      </c>
      <c r="H58630">
        <v>1149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>
        <v>0</v>
      </c>
      <c r="O58630">
        <v>0</v>
      </c>
      <c r="P58630">
        <v>3</v>
      </c>
      <c r="Q58630" s="1" t="s">
        <v>17</v>
      </c>
    </row>
    <row r="58631" spans="1:17" x14ac:dyDescent="0.3">
      <c r="A58631" s="1" t="s">
        <v>100317</v>
      </c>
      <c r="B58631" s="1" t="s">
        <v>100318</v>
      </c>
      <c r="C58631">
        <v>58633</v>
      </c>
      <c r="D58631">
        <v>276</v>
      </c>
      <c r="E58631">
        <v>1.2100000000000001E-8</v>
      </c>
      <c r="F58631">
        <v>1.2299999999999999E-8</v>
      </c>
      <c r="G58631">
        <v>2.3700000000000002E-6</v>
      </c>
      <c r="H58631">
        <v>131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>
        <v>0</v>
      </c>
      <c r="O58631">
        <v>0</v>
      </c>
      <c r="P58631">
        <v>1</v>
      </c>
      <c r="Q58631" s="1" t="s">
        <v>17</v>
      </c>
    </row>
    <row r="58632" spans="1:17" x14ac:dyDescent="0.3">
      <c r="A58632" s="1" t="s">
        <v>100319</v>
      </c>
      <c r="B58632" s="1" t="s">
        <v>100320</v>
      </c>
      <c r="C58632">
        <v>58634</v>
      </c>
      <c r="D58632">
        <v>1140155</v>
      </c>
      <c r="E58632">
        <v>4.99E-5</v>
      </c>
      <c r="F58632">
        <v>4.6E-5</v>
      </c>
      <c r="G58632">
        <v>1.2381263729999999E-4</v>
      </c>
      <c r="H58632">
        <v>368444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>
        <v>0</v>
      </c>
      <c r="O58632">
        <v>0</v>
      </c>
      <c r="P58632">
        <v>2</v>
      </c>
      <c r="Q58632" s="1" t="s">
        <v>17</v>
      </c>
    </row>
    <row r="58633" spans="1:17" x14ac:dyDescent="0.3">
      <c r="A58633" s="1" t="s">
        <v>100321</v>
      </c>
      <c r="B58633" s="1" t="s">
        <v>100322</v>
      </c>
      <c r="C58633">
        <v>58635</v>
      </c>
      <c r="D58633">
        <v>1038204</v>
      </c>
      <c r="E58633">
        <v>4.5500000000000001E-5</v>
      </c>
      <c r="F58633">
        <v>4.5300000000000003E-5</v>
      </c>
      <c r="G58633">
        <v>1.56907662E-4</v>
      </c>
      <c r="H58633">
        <v>296927</v>
      </c>
      <c r="I58633">
        <v>0</v>
      </c>
      <c r="J58633">
        <v>0</v>
      </c>
      <c r="K58633">
        <v>0</v>
      </c>
      <c r="L58633">
        <v>0</v>
      </c>
      <c r="M58633">
        <v>0</v>
      </c>
      <c r="N58633">
        <v>0</v>
      </c>
      <c r="O58633">
        <v>0</v>
      </c>
      <c r="P58633">
        <v>2</v>
      </c>
      <c r="Q58633" s="1" t="s">
        <v>17</v>
      </c>
    </row>
    <row r="58634" spans="1:17" x14ac:dyDescent="0.3">
      <c r="A58634" s="1" t="s">
        <v>100323</v>
      </c>
      <c r="B58634" s="1" t="s">
        <v>57316</v>
      </c>
      <c r="C58634">
        <v>58636</v>
      </c>
      <c r="D58634">
        <v>248914</v>
      </c>
      <c r="E58634">
        <v>1.0900000000000001E-5</v>
      </c>
      <c r="F58634">
        <v>8.9199999999999993E-6</v>
      </c>
      <c r="G58634">
        <v>9.1899999999999998E-5</v>
      </c>
      <c r="H58634">
        <v>78291</v>
      </c>
      <c r="I58634">
        <v>0</v>
      </c>
      <c r="J58634">
        <v>0</v>
      </c>
      <c r="K58634">
        <v>0</v>
      </c>
      <c r="L58634">
        <v>0</v>
      </c>
      <c r="M58634">
        <v>0</v>
      </c>
      <c r="N58634">
        <v>0</v>
      </c>
      <c r="O58634">
        <v>0</v>
      </c>
      <c r="P58634">
        <v>3</v>
      </c>
      <c r="Q58634" s="1" t="s">
        <v>17</v>
      </c>
    </row>
    <row r="58635" spans="1:17" x14ac:dyDescent="0.3">
      <c r="A58635" s="1" t="s">
        <v>100324</v>
      </c>
      <c r="B58635" s="1" t="s">
        <v>57318</v>
      </c>
      <c r="C58635">
        <v>58637</v>
      </c>
      <c r="D58635">
        <v>359434</v>
      </c>
      <c r="E58635">
        <v>1.5699999999999999E-5</v>
      </c>
      <c r="F58635">
        <v>1.2999999999999999E-5</v>
      </c>
      <c r="G58635">
        <v>7.6000000000000004E-5</v>
      </c>
      <c r="H58635">
        <v>103585</v>
      </c>
      <c r="I58635">
        <v>0</v>
      </c>
      <c r="J58635">
        <v>0</v>
      </c>
      <c r="K58635">
        <v>0</v>
      </c>
      <c r="L58635">
        <v>0</v>
      </c>
      <c r="M58635">
        <v>0</v>
      </c>
      <c r="N58635">
        <v>0</v>
      </c>
      <c r="O58635">
        <v>0</v>
      </c>
      <c r="P58635">
        <v>3</v>
      </c>
      <c r="Q58635" s="1" t="s">
        <v>17</v>
      </c>
    </row>
    <row r="58636" spans="1:17" x14ac:dyDescent="0.3">
      <c r="A58636" s="1" t="s">
        <v>100325</v>
      </c>
      <c r="B58636" s="1" t="s">
        <v>100322</v>
      </c>
      <c r="C58636">
        <v>58638</v>
      </c>
      <c r="D58636">
        <v>225340</v>
      </c>
      <c r="E58636">
        <v>9.8700000000000004E-6</v>
      </c>
      <c r="F58636">
        <v>9.7200000000000001E-6</v>
      </c>
      <c r="G58636">
        <v>4.7200000000000002E-5</v>
      </c>
      <c r="H58636">
        <v>114315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>
        <v>0</v>
      </c>
      <c r="O58636">
        <v>0</v>
      </c>
      <c r="P58636">
        <v>3</v>
      </c>
      <c r="Q58636" s="1" t="s">
        <v>17</v>
      </c>
    </row>
    <row r="58637" spans="1:17" x14ac:dyDescent="0.3">
      <c r="A58637" s="1" t="s">
        <v>100326</v>
      </c>
      <c r="B58637" s="1" t="s">
        <v>100327</v>
      </c>
      <c r="C58637">
        <v>58639</v>
      </c>
      <c r="D58637">
        <v>7932</v>
      </c>
      <c r="E58637">
        <v>3.4700000000000002E-7</v>
      </c>
      <c r="F58637">
        <v>1.9399999999999999E-7</v>
      </c>
      <c r="G58637">
        <v>4.7199999999999997E-6</v>
      </c>
      <c r="H58637">
        <v>3435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>
        <v>0</v>
      </c>
      <c r="O58637">
        <v>0</v>
      </c>
      <c r="P58637">
        <v>6</v>
      </c>
      <c r="Q58637" s="1" t="s">
        <v>365</v>
      </c>
    </row>
    <row r="58638" spans="1:17" x14ac:dyDescent="0.3">
      <c r="A58638" s="1" t="s">
        <v>100328</v>
      </c>
      <c r="B58638" s="1" t="s">
        <v>100329</v>
      </c>
      <c r="C58638">
        <v>58640</v>
      </c>
      <c r="D58638">
        <v>27069</v>
      </c>
      <c r="E58638">
        <v>1.19E-6</v>
      </c>
      <c r="F58638">
        <v>8.8100000000000001E-7</v>
      </c>
      <c r="G58638">
        <v>1.6200000000000001E-5</v>
      </c>
      <c r="H58638">
        <v>7102</v>
      </c>
      <c r="I58638">
        <v>0</v>
      </c>
      <c r="J58638">
        <v>0</v>
      </c>
      <c r="K58638">
        <v>0</v>
      </c>
      <c r="L58638">
        <v>0</v>
      </c>
      <c r="M58638">
        <v>0</v>
      </c>
      <c r="N58638">
        <v>0</v>
      </c>
      <c r="O58638">
        <v>0</v>
      </c>
      <c r="P58638">
        <v>4</v>
      </c>
      <c r="Q58638" s="1" t="s">
        <v>17</v>
      </c>
    </row>
    <row r="58639" spans="1:17" x14ac:dyDescent="0.3">
      <c r="A58639" s="1" t="s">
        <v>100330</v>
      </c>
      <c r="B58639" s="1" t="s">
        <v>100331</v>
      </c>
      <c r="C58639">
        <v>58641</v>
      </c>
      <c r="D58639">
        <v>979514</v>
      </c>
      <c r="E58639">
        <v>4.2899999999999999E-5</v>
      </c>
      <c r="F58639">
        <v>4.8999999999999998E-5</v>
      </c>
      <c r="G58639">
        <v>2.022213204E-4</v>
      </c>
      <c r="H58639">
        <v>262610</v>
      </c>
      <c r="I58639">
        <v>0</v>
      </c>
      <c r="J58639">
        <v>0</v>
      </c>
      <c r="K58639">
        <v>0</v>
      </c>
      <c r="L58639">
        <v>0</v>
      </c>
      <c r="M58639">
        <v>0</v>
      </c>
      <c r="N58639">
        <v>0</v>
      </c>
      <c r="O58639">
        <v>0</v>
      </c>
      <c r="P58639">
        <v>3</v>
      </c>
      <c r="Q58639" s="1" t="s">
        <v>17</v>
      </c>
    </row>
    <row r="58640" spans="1:17" x14ac:dyDescent="0.3">
      <c r="A58640" s="1" t="s">
        <v>100332</v>
      </c>
      <c r="B58640" s="1" t="s">
        <v>100333</v>
      </c>
      <c r="C58640">
        <v>58642</v>
      </c>
      <c r="D58640">
        <v>17130365</v>
      </c>
      <c r="E58640">
        <v>7.5009711390000003E-4</v>
      </c>
      <c r="F58640">
        <v>6.5405587200000005E-4</v>
      </c>
      <c r="G58640">
        <v>1.2130432000000001E-3</v>
      </c>
      <c r="H58640">
        <v>736018</v>
      </c>
      <c r="I58640">
        <v>0</v>
      </c>
      <c r="J58640">
        <v>0</v>
      </c>
      <c r="K58640">
        <v>0</v>
      </c>
      <c r="L58640">
        <v>0</v>
      </c>
      <c r="M58640">
        <v>0</v>
      </c>
      <c r="N58640">
        <v>0</v>
      </c>
      <c r="O58640">
        <v>0</v>
      </c>
      <c r="P58640">
        <v>2</v>
      </c>
      <c r="Q58640" s="1" t="s">
        <v>17</v>
      </c>
    </row>
    <row r="58641" spans="1:17" x14ac:dyDescent="0.3">
      <c r="A58641" s="1" t="s">
        <v>100334</v>
      </c>
      <c r="B58641" s="1" t="s">
        <v>100334</v>
      </c>
      <c r="C58641">
        <v>58643</v>
      </c>
      <c r="D58641">
        <v>7121637</v>
      </c>
      <c r="E58641">
        <v>3.1183920250000001E-4</v>
      </c>
      <c r="F58641">
        <v>3.4410267740000002E-4</v>
      </c>
      <c r="G58641">
        <v>9.4275761929999997E-4</v>
      </c>
      <c r="H58641">
        <v>562883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>
        <v>0</v>
      </c>
      <c r="O58641">
        <v>0</v>
      </c>
      <c r="P58641">
        <v>3</v>
      </c>
      <c r="Q58641" s="1" t="s">
        <v>17</v>
      </c>
    </row>
    <row r="58642" spans="1:17" x14ac:dyDescent="0.3">
      <c r="A58642" s="1" t="s">
        <v>100335</v>
      </c>
      <c r="B58642" s="1" t="s">
        <v>100331</v>
      </c>
      <c r="C58642">
        <v>58644</v>
      </c>
      <c r="D58642">
        <v>90229</v>
      </c>
      <c r="E58642">
        <v>3.9500000000000003E-6</v>
      </c>
      <c r="F58642">
        <v>5.6999999999999996E-6</v>
      </c>
      <c r="G58642">
        <v>1.4759496119999999E-4</v>
      </c>
      <c r="H58642">
        <v>21907</v>
      </c>
      <c r="I58642">
        <v>0</v>
      </c>
      <c r="J58642">
        <v>0</v>
      </c>
      <c r="K58642">
        <v>0</v>
      </c>
      <c r="L58642">
        <v>0</v>
      </c>
      <c r="M58642">
        <v>0</v>
      </c>
      <c r="N58642">
        <v>0</v>
      </c>
      <c r="O58642">
        <v>0</v>
      </c>
      <c r="P58642">
        <v>3</v>
      </c>
      <c r="Q58642" s="1" t="s">
        <v>17</v>
      </c>
    </row>
    <row r="58643" spans="1:17" x14ac:dyDescent="0.3">
      <c r="A58643" s="1" t="s">
        <v>100336</v>
      </c>
      <c r="B58643" s="1" t="s">
        <v>100337</v>
      </c>
      <c r="C58643">
        <v>58645</v>
      </c>
      <c r="D58643">
        <v>225344</v>
      </c>
      <c r="E58643">
        <v>9.8700000000000004E-6</v>
      </c>
      <c r="F58643">
        <v>1.0200000000000001E-5</v>
      </c>
      <c r="G58643">
        <v>6.7100000000000005E-5</v>
      </c>
      <c r="H58643">
        <v>87243</v>
      </c>
      <c r="I58643">
        <v>0</v>
      </c>
      <c r="J58643">
        <v>0</v>
      </c>
      <c r="K58643">
        <v>0</v>
      </c>
      <c r="L58643">
        <v>0</v>
      </c>
      <c r="M58643">
        <v>0</v>
      </c>
      <c r="N58643">
        <v>0</v>
      </c>
      <c r="O58643">
        <v>0</v>
      </c>
      <c r="P58643">
        <v>3</v>
      </c>
      <c r="Q58643" s="1" t="s">
        <v>17</v>
      </c>
    </row>
    <row r="58644" spans="1:17" x14ac:dyDescent="0.3">
      <c r="A58644" s="1" t="s">
        <v>100338</v>
      </c>
      <c r="B58644" s="1" t="s">
        <v>100339</v>
      </c>
      <c r="C58644">
        <v>58646</v>
      </c>
      <c r="D58644">
        <v>3195</v>
      </c>
      <c r="E58644">
        <v>1.4000000000000001E-7</v>
      </c>
      <c r="F58644">
        <v>1.2200000000000001E-7</v>
      </c>
      <c r="G58644">
        <v>3.72E-6</v>
      </c>
      <c r="H58644">
        <v>2754</v>
      </c>
      <c r="I58644">
        <v>0</v>
      </c>
      <c r="J58644">
        <v>0</v>
      </c>
      <c r="K58644">
        <v>0</v>
      </c>
      <c r="L58644">
        <v>0</v>
      </c>
      <c r="M58644">
        <v>0</v>
      </c>
      <c r="N58644">
        <v>0</v>
      </c>
      <c r="O58644">
        <v>0</v>
      </c>
      <c r="P58644">
        <v>4</v>
      </c>
      <c r="Q58644" s="1" t="s">
        <v>17</v>
      </c>
    </row>
    <row r="58645" spans="1:17" x14ac:dyDescent="0.3">
      <c r="A58645" s="1" t="s">
        <v>100340</v>
      </c>
      <c r="B58645" s="1" t="s">
        <v>100341</v>
      </c>
      <c r="C58645">
        <v>58647</v>
      </c>
      <c r="D58645">
        <v>67</v>
      </c>
      <c r="E58645">
        <v>2.93E-9</v>
      </c>
      <c r="F58645">
        <v>2.7999999999999998E-9</v>
      </c>
      <c r="G58645">
        <v>7.9400000000000004E-7</v>
      </c>
      <c r="H58645">
        <v>60</v>
      </c>
      <c r="I58645">
        <v>0</v>
      </c>
      <c r="J58645">
        <v>0</v>
      </c>
      <c r="K58645">
        <v>0</v>
      </c>
      <c r="L58645">
        <v>0</v>
      </c>
      <c r="M58645">
        <v>0</v>
      </c>
      <c r="N58645">
        <v>0</v>
      </c>
      <c r="O58645">
        <v>0</v>
      </c>
      <c r="P58645">
        <v>4</v>
      </c>
      <c r="Q58645" s="1" t="s">
        <v>17</v>
      </c>
    </row>
    <row r="58646" spans="1:17" x14ac:dyDescent="0.3">
      <c r="A58646" s="1" t="s">
        <v>100342</v>
      </c>
      <c r="B58646" s="1" t="s">
        <v>100341</v>
      </c>
      <c r="C58646">
        <v>58648</v>
      </c>
      <c r="D58646">
        <v>0</v>
      </c>
      <c r="E58646">
        <v>0</v>
      </c>
      <c r="F58646">
        <v>0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>
        <v>0</v>
      </c>
      <c r="O58646">
        <v>0</v>
      </c>
      <c r="P58646">
        <v>5</v>
      </c>
      <c r="Q58646" s="1" t="s">
        <v>17</v>
      </c>
    </row>
    <row r="58647" spans="1:17" x14ac:dyDescent="0.3">
      <c r="A58647" s="1" t="s">
        <v>100343</v>
      </c>
      <c r="B58647" s="1" t="s">
        <v>100344</v>
      </c>
      <c r="C58647">
        <v>58649</v>
      </c>
      <c r="D58647">
        <v>395</v>
      </c>
      <c r="E58647">
        <v>1.7299999999999999E-8</v>
      </c>
      <c r="F58647">
        <v>1.7299999999999999E-8</v>
      </c>
      <c r="G58647">
        <v>1.7999999999999999E-6</v>
      </c>
      <c r="H58647">
        <v>235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>
        <v>0</v>
      </c>
      <c r="O58647">
        <v>0</v>
      </c>
      <c r="P58647">
        <v>5</v>
      </c>
      <c r="Q58647" s="1" t="s">
        <v>17</v>
      </c>
    </row>
    <row r="58648" spans="1:17" x14ac:dyDescent="0.3">
      <c r="A58648" s="1" t="s">
        <v>100345</v>
      </c>
      <c r="B58648" s="1" t="s">
        <v>100346</v>
      </c>
      <c r="C58648">
        <v>58650</v>
      </c>
      <c r="D58648">
        <v>387701</v>
      </c>
      <c r="E58648">
        <v>1.7E-5</v>
      </c>
      <c r="F58648">
        <v>1.6200000000000001E-5</v>
      </c>
      <c r="G58648">
        <v>7.8200000000000003E-5</v>
      </c>
      <c r="H58648">
        <v>150418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>
        <v>0</v>
      </c>
      <c r="O58648">
        <v>0</v>
      </c>
      <c r="P58648">
        <v>5</v>
      </c>
      <c r="Q58648" s="1" t="s">
        <v>17</v>
      </c>
    </row>
    <row r="58649" spans="1:17" x14ac:dyDescent="0.3">
      <c r="A58649" s="1" t="s">
        <v>100347</v>
      </c>
      <c r="B58649" s="1" t="s">
        <v>100348</v>
      </c>
      <c r="C58649">
        <v>58651</v>
      </c>
      <c r="D58649">
        <v>6</v>
      </c>
      <c r="E58649">
        <v>2.6300000000000002E-10</v>
      </c>
      <c r="F58649">
        <v>4.6600000000000005E-10</v>
      </c>
      <c r="G58649">
        <v>2.4200000000000002E-7</v>
      </c>
      <c r="H58649">
        <v>5</v>
      </c>
      <c r="I58649">
        <v>0</v>
      </c>
      <c r="J58649">
        <v>0</v>
      </c>
      <c r="K58649">
        <v>0</v>
      </c>
      <c r="L58649">
        <v>0</v>
      </c>
      <c r="M58649">
        <v>0</v>
      </c>
      <c r="N58649">
        <v>0</v>
      </c>
      <c r="O58649">
        <v>0</v>
      </c>
      <c r="P58649">
        <v>3</v>
      </c>
      <c r="Q58649" s="1" t="s">
        <v>355</v>
      </c>
    </row>
    <row r="58650" spans="1:17" x14ac:dyDescent="0.3">
      <c r="A58650" s="1" t="s">
        <v>100349</v>
      </c>
      <c r="B58650" s="1" t="s">
        <v>100350</v>
      </c>
      <c r="C58650">
        <v>58652</v>
      </c>
      <c r="D58650">
        <v>25601203</v>
      </c>
      <c r="E58650">
        <v>1.121014554E-3</v>
      </c>
      <c r="F58650">
        <v>1.0622950310000001E-3</v>
      </c>
      <c r="G58650">
        <v>1.659211985E-3</v>
      </c>
      <c r="H58650">
        <v>836542</v>
      </c>
      <c r="I58650">
        <v>0</v>
      </c>
      <c r="J58650">
        <v>0</v>
      </c>
      <c r="K58650">
        <v>0</v>
      </c>
      <c r="L58650">
        <v>0</v>
      </c>
      <c r="M58650">
        <v>0</v>
      </c>
      <c r="N58650">
        <v>0</v>
      </c>
      <c r="O58650">
        <v>0</v>
      </c>
      <c r="P58650">
        <v>2</v>
      </c>
      <c r="Q58650" s="1" t="s">
        <v>17</v>
      </c>
    </row>
    <row r="58651" spans="1:17" x14ac:dyDescent="0.3">
      <c r="A58651" s="1" t="s">
        <v>100351</v>
      </c>
      <c r="B58651" s="1" t="s">
        <v>100351</v>
      </c>
      <c r="C58651">
        <v>58653</v>
      </c>
      <c r="D58651">
        <v>9439</v>
      </c>
      <c r="E58651">
        <v>4.1300000000000001E-7</v>
      </c>
      <c r="F58651">
        <v>4.2599999999999998E-7</v>
      </c>
      <c r="G58651">
        <v>1.77E-5</v>
      </c>
      <c r="H58651">
        <v>2978</v>
      </c>
      <c r="I58651">
        <v>0</v>
      </c>
      <c r="J58651">
        <v>0</v>
      </c>
      <c r="K58651">
        <v>0</v>
      </c>
      <c r="L58651">
        <v>0</v>
      </c>
      <c r="M58651">
        <v>0</v>
      </c>
      <c r="N58651">
        <v>0</v>
      </c>
      <c r="O58651">
        <v>0</v>
      </c>
      <c r="P58651">
        <v>1</v>
      </c>
      <c r="Q58651" s="1" t="s">
        <v>17</v>
      </c>
    </row>
    <row r="58652" spans="1:17" x14ac:dyDescent="0.3">
      <c r="A58652" s="1" t="s">
        <v>35477</v>
      </c>
      <c r="B58652" s="1" t="s">
        <v>35477</v>
      </c>
      <c r="C58652">
        <v>58654</v>
      </c>
      <c r="D58652">
        <v>0</v>
      </c>
      <c r="E58652">
        <v>0</v>
      </c>
      <c r="F58652">
        <v>0</v>
      </c>
      <c r="G58652">
        <v>0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0</v>
      </c>
      <c r="N58652">
        <v>0</v>
      </c>
      <c r="O58652">
        <v>0</v>
      </c>
      <c r="P58652">
        <v>4</v>
      </c>
      <c r="Q58652" s="1" t="s">
        <v>17</v>
      </c>
    </row>
    <row r="58653" spans="1:17" x14ac:dyDescent="0.3">
      <c r="A58653" s="1" t="s">
        <v>100352</v>
      </c>
      <c r="B58653" s="1" t="s">
        <v>100353</v>
      </c>
      <c r="C58653">
        <v>58655</v>
      </c>
      <c r="D58653">
        <v>0</v>
      </c>
      <c r="E58653">
        <v>0</v>
      </c>
      <c r="F58653">
        <v>0</v>
      </c>
      <c r="G58653">
        <v>0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0</v>
      </c>
      <c r="N58653">
        <v>0</v>
      </c>
      <c r="O58653">
        <v>0</v>
      </c>
      <c r="P58653">
        <v>4</v>
      </c>
      <c r="Q58653" s="1" t="s">
        <v>17</v>
      </c>
    </row>
    <row r="58654" spans="1:17" x14ac:dyDescent="0.3">
      <c r="A58654" s="1" t="s">
        <v>72528</v>
      </c>
      <c r="B58654" s="1" t="s">
        <v>72528</v>
      </c>
      <c r="C58654">
        <v>58656</v>
      </c>
      <c r="D58654">
        <v>1157</v>
      </c>
      <c r="E58654">
        <v>5.0699999999999997E-8</v>
      </c>
      <c r="F58654">
        <v>1.99E-8</v>
      </c>
      <c r="G58654">
        <v>1.2300000000000001E-6</v>
      </c>
      <c r="H58654">
        <v>560</v>
      </c>
      <c r="I58654">
        <v>0</v>
      </c>
      <c r="J58654">
        <v>0</v>
      </c>
      <c r="K58654">
        <v>0</v>
      </c>
      <c r="L58654">
        <v>0</v>
      </c>
      <c r="M58654">
        <v>0</v>
      </c>
      <c r="N58654">
        <v>0</v>
      </c>
      <c r="O58654">
        <v>0</v>
      </c>
      <c r="P58654">
        <v>2</v>
      </c>
      <c r="Q58654" s="1" t="s">
        <v>17</v>
      </c>
    </row>
    <row r="58655" spans="1:17" x14ac:dyDescent="0.3">
      <c r="A58655" s="1" t="s">
        <v>100354</v>
      </c>
      <c r="B58655" s="1" t="s">
        <v>35471</v>
      </c>
      <c r="C58655">
        <v>58657</v>
      </c>
      <c r="D58655">
        <v>0</v>
      </c>
      <c r="E58655">
        <v>0</v>
      </c>
      <c r="F58655">
        <v>0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0</v>
      </c>
      <c r="N58655">
        <v>0</v>
      </c>
      <c r="O58655">
        <v>0</v>
      </c>
      <c r="P58655">
        <v>2</v>
      </c>
      <c r="Q58655" s="1" t="s">
        <v>17</v>
      </c>
    </row>
    <row r="58656" spans="1:17" x14ac:dyDescent="0.3">
      <c r="A58656" s="1" t="s">
        <v>100355</v>
      </c>
      <c r="B58656" s="1" t="s">
        <v>100356</v>
      </c>
      <c r="C58656">
        <v>58658</v>
      </c>
      <c r="D58656">
        <v>0</v>
      </c>
      <c r="E58656">
        <v>0</v>
      </c>
      <c r="F58656">
        <v>0</v>
      </c>
      <c r="G58656">
        <v>0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0</v>
      </c>
      <c r="N58656">
        <v>0</v>
      </c>
      <c r="O58656">
        <v>0</v>
      </c>
      <c r="P58656">
        <v>3</v>
      </c>
      <c r="Q58656" s="1" t="s">
        <v>17</v>
      </c>
    </row>
    <row r="58657" spans="1:17" x14ac:dyDescent="0.3">
      <c r="A58657" s="1" t="s">
        <v>100357</v>
      </c>
      <c r="B58657" s="1" t="s">
        <v>13155</v>
      </c>
      <c r="C58657">
        <v>58659</v>
      </c>
      <c r="D58657">
        <v>0</v>
      </c>
      <c r="E58657">
        <v>0</v>
      </c>
      <c r="F58657">
        <v>0</v>
      </c>
      <c r="G58657">
        <v>0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0</v>
      </c>
      <c r="N58657">
        <v>0</v>
      </c>
      <c r="O58657">
        <v>0</v>
      </c>
      <c r="P58657">
        <v>3</v>
      </c>
      <c r="Q58657" s="1" t="s">
        <v>17</v>
      </c>
    </row>
    <row r="58658" spans="1:17" x14ac:dyDescent="0.3">
      <c r="A58658" s="1" t="s">
        <v>100358</v>
      </c>
      <c r="B58658" s="1" t="s">
        <v>13155</v>
      </c>
      <c r="C58658">
        <v>58660</v>
      </c>
      <c r="D58658">
        <v>0</v>
      </c>
      <c r="E58658">
        <v>0</v>
      </c>
      <c r="F58658">
        <v>0</v>
      </c>
      <c r="G58658">
        <v>0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0</v>
      </c>
      <c r="N58658">
        <v>0</v>
      </c>
      <c r="O58658">
        <v>0</v>
      </c>
      <c r="P58658">
        <v>4</v>
      </c>
      <c r="Q58658" s="1" t="s">
        <v>17</v>
      </c>
    </row>
    <row r="58659" spans="1:17" x14ac:dyDescent="0.3">
      <c r="A58659" s="1" t="s">
        <v>100359</v>
      </c>
      <c r="B58659" s="1" t="s">
        <v>72530</v>
      </c>
      <c r="C58659">
        <v>58661</v>
      </c>
      <c r="D58659">
        <v>0</v>
      </c>
      <c r="E58659">
        <v>0</v>
      </c>
      <c r="F58659">
        <v>0</v>
      </c>
      <c r="G58659">
        <v>0</v>
      </c>
      <c r="H58659">
        <v>0</v>
      </c>
      <c r="I58659">
        <v>0</v>
      </c>
      <c r="J58659">
        <v>0</v>
      </c>
      <c r="K58659">
        <v>0</v>
      </c>
      <c r="L58659">
        <v>0</v>
      </c>
      <c r="M58659">
        <v>0</v>
      </c>
      <c r="N58659">
        <v>0</v>
      </c>
      <c r="O58659">
        <v>0</v>
      </c>
      <c r="P58659">
        <v>2</v>
      </c>
      <c r="Q58659" s="1" t="s">
        <v>17</v>
      </c>
    </row>
    <row r="58660" spans="1:17" x14ac:dyDescent="0.3">
      <c r="A58660" s="1" t="s">
        <v>100360</v>
      </c>
      <c r="B58660" s="1" t="s">
        <v>100361</v>
      </c>
      <c r="C58660">
        <v>58662</v>
      </c>
      <c r="D58660">
        <v>0</v>
      </c>
      <c r="E58660">
        <v>0</v>
      </c>
      <c r="F58660">
        <v>0</v>
      </c>
      <c r="G58660">
        <v>0</v>
      </c>
      <c r="H58660">
        <v>0</v>
      </c>
      <c r="I58660">
        <v>0</v>
      </c>
      <c r="J58660">
        <v>0</v>
      </c>
      <c r="K58660">
        <v>0</v>
      </c>
      <c r="L58660">
        <v>0</v>
      </c>
      <c r="M58660">
        <v>0</v>
      </c>
      <c r="N58660">
        <v>0</v>
      </c>
      <c r="O58660">
        <v>0</v>
      </c>
      <c r="P58660">
        <v>3</v>
      </c>
      <c r="Q58660" s="1" t="s">
        <v>17</v>
      </c>
    </row>
    <row r="58661" spans="1:17" x14ac:dyDescent="0.3">
      <c r="A58661" s="1" t="s">
        <v>100362</v>
      </c>
      <c r="B58661" s="1" t="s">
        <v>13155</v>
      </c>
      <c r="C58661">
        <v>58663</v>
      </c>
      <c r="D58661">
        <v>0</v>
      </c>
      <c r="E58661">
        <v>0</v>
      </c>
      <c r="F58661">
        <v>0</v>
      </c>
      <c r="G58661">
        <v>0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0</v>
      </c>
      <c r="N58661">
        <v>0</v>
      </c>
      <c r="O58661">
        <v>0</v>
      </c>
      <c r="P58661">
        <v>4</v>
      </c>
      <c r="Q58661" s="1" t="s">
        <v>17</v>
      </c>
    </row>
    <row r="58662" spans="1:17" x14ac:dyDescent="0.3">
      <c r="A58662" s="1" t="s">
        <v>100363</v>
      </c>
      <c r="B58662" s="1" t="s">
        <v>64246</v>
      </c>
      <c r="C58662">
        <v>58664</v>
      </c>
      <c r="D58662">
        <v>622</v>
      </c>
      <c r="E58662">
        <v>2.7199999999999999E-8</v>
      </c>
      <c r="F58662">
        <v>1.3200000000000001E-8</v>
      </c>
      <c r="G58662">
        <v>8.6499999999999998E-7</v>
      </c>
      <c r="H58662">
        <v>457</v>
      </c>
      <c r="I58662">
        <v>0</v>
      </c>
      <c r="J58662">
        <v>0</v>
      </c>
      <c r="K58662">
        <v>0</v>
      </c>
      <c r="L58662">
        <v>0</v>
      </c>
      <c r="M58662">
        <v>0</v>
      </c>
      <c r="N58662">
        <v>0</v>
      </c>
      <c r="O58662">
        <v>0</v>
      </c>
      <c r="P58662">
        <v>4</v>
      </c>
      <c r="Q58662" s="1" t="s">
        <v>17</v>
      </c>
    </row>
    <row r="58663" spans="1:17" x14ac:dyDescent="0.3">
      <c r="A58663" s="1" t="s">
        <v>100364</v>
      </c>
      <c r="B58663" s="1" t="s">
        <v>100365</v>
      </c>
      <c r="C58663">
        <v>58665</v>
      </c>
      <c r="D58663">
        <v>134</v>
      </c>
      <c r="E58663">
        <v>5.8699999999999998E-9</v>
      </c>
      <c r="F58663">
        <v>5.28E-9</v>
      </c>
      <c r="G58663">
        <v>6.8500000000000001E-7</v>
      </c>
      <c r="H58663">
        <v>119</v>
      </c>
      <c r="I58663">
        <v>0</v>
      </c>
      <c r="J58663">
        <v>0</v>
      </c>
      <c r="K58663">
        <v>0</v>
      </c>
      <c r="L58663">
        <v>0</v>
      </c>
      <c r="M58663">
        <v>0</v>
      </c>
      <c r="N58663">
        <v>0</v>
      </c>
      <c r="O58663">
        <v>0</v>
      </c>
      <c r="P58663">
        <v>2</v>
      </c>
      <c r="Q58663" s="1" t="s">
        <v>17</v>
      </c>
    </row>
    <row r="58664" spans="1:17" x14ac:dyDescent="0.3">
      <c r="A58664" s="1" t="s">
        <v>100366</v>
      </c>
      <c r="B58664" s="1" t="s">
        <v>100367</v>
      </c>
      <c r="C58664">
        <v>58666</v>
      </c>
      <c r="D58664">
        <v>1514</v>
      </c>
      <c r="E58664">
        <v>6.6300000000000005E-8</v>
      </c>
      <c r="F58664">
        <v>1.9000000000000001E-8</v>
      </c>
      <c r="G58664">
        <v>9.1500000000000003E-7</v>
      </c>
      <c r="H58664">
        <v>1058</v>
      </c>
      <c r="I58664">
        <v>0</v>
      </c>
      <c r="J58664">
        <v>0</v>
      </c>
      <c r="K58664">
        <v>0</v>
      </c>
      <c r="L58664">
        <v>0</v>
      </c>
      <c r="M58664">
        <v>0</v>
      </c>
      <c r="N58664">
        <v>0</v>
      </c>
      <c r="O58664">
        <v>0</v>
      </c>
      <c r="P58664">
        <v>2</v>
      </c>
      <c r="Q58664" s="1" t="s">
        <v>17</v>
      </c>
    </row>
    <row r="58665" spans="1:17" x14ac:dyDescent="0.3">
      <c r="A58665" s="1" t="s">
        <v>100368</v>
      </c>
      <c r="B58665" s="1" t="s">
        <v>100369</v>
      </c>
      <c r="C58665">
        <v>58667</v>
      </c>
      <c r="D58665">
        <v>0</v>
      </c>
      <c r="E58665">
        <v>0</v>
      </c>
      <c r="F58665">
        <v>0</v>
      </c>
      <c r="G58665">
        <v>0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>
        <v>0</v>
      </c>
      <c r="O58665">
        <v>0</v>
      </c>
      <c r="P58665">
        <v>4</v>
      </c>
      <c r="Q58665" s="1" t="s">
        <v>17</v>
      </c>
    </row>
    <row r="58666" spans="1:17" x14ac:dyDescent="0.3">
      <c r="A58666" s="1" t="s">
        <v>100370</v>
      </c>
      <c r="B58666" s="1" t="s">
        <v>100371</v>
      </c>
      <c r="C58666">
        <v>58668</v>
      </c>
      <c r="D58666">
        <v>29</v>
      </c>
      <c r="E58666">
        <v>1.27E-9</v>
      </c>
      <c r="F58666">
        <v>1.0600000000000001E-9</v>
      </c>
      <c r="G58666">
        <v>2.6800000000000002E-7</v>
      </c>
      <c r="H58666">
        <v>27</v>
      </c>
      <c r="I58666">
        <v>0</v>
      </c>
      <c r="J58666">
        <v>0</v>
      </c>
      <c r="K58666">
        <v>0</v>
      </c>
      <c r="L58666">
        <v>0</v>
      </c>
      <c r="M58666">
        <v>0</v>
      </c>
      <c r="N58666">
        <v>0</v>
      </c>
      <c r="O58666">
        <v>0</v>
      </c>
      <c r="P58666">
        <v>3</v>
      </c>
      <c r="Q58666" s="1" t="s">
        <v>17</v>
      </c>
    </row>
    <row r="58667" spans="1:17" x14ac:dyDescent="0.3">
      <c r="A58667" s="1" t="s">
        <v>100372</v>
      </c>
      <c r="B58667" s="1" t="s">
        <v>100373</v>
      </c>
      <c r="C58667">
        <v>58669</v>
      </c>
      <c r="D58667">
        <v>21</v>
      </c>
      <c r="E58667">
        <v>9.2000000000000003E-10</v>
      </c>
      <c r="F58667">
        <v>9.9499999999999998E-10</v>
      </c>
      <c r="G58667">
        <v>2.9299999999999999E-7</v>
      </c>
      <c r="H58667">
        <v>19</v>
      </c>
      <c r="I58667">
        <v>0</v>
      </c>
      <c r="J58667">
        <v>0</v>
      </c>
      <c r="K58667">
        <v>0</v>
      </c>
      <c r="L58667">
        <v>0</v>
      </c>
      <c r="M58667">
        <v>0</v>
      </c>
      <c r="N58667">
        <v>0</v>
      </c>
      <c r="O58667">
        <v>0</v>
      </c>
      <c r="P58667">
        <v>3</v>
      </c>
      <c r="Q58667" s="1" t="s">
        <v>17</v>
      </c>
    </row>
    <row r="58668" spans="1:17" x14ac:dyDescent="0.3">
      <c r="A58668" s="1" t="s">
        <v>88024</v>
      </c>
      <c r="B58668" s="1" t="s">
        <v>88024</v>
      </c>
      <c r="C58668">
        <v>58670</v>
      </c>
      <c r="D58668">
        <v>27763</v>
      </c>
      <c r="E58668">
        <v>1.22E-6</v>
      </c>
      <c r="F58668">
        <v>8.8299999999999995E-7</v>
      </c>
      <c r="G58668">
        <v>1.2999999999999999E-5</v>
      </c>
      <c r="H58668">
        <v>20153</v>
      </c>
      <c r="I58668">
        <v>0</v>
      </c>
      <c r="J58668">
        <v>0</v>
      </c>
      <c r="K58668">
        <v>0</v>
      </c>
      <c r="L58668">
        <v>0</v>
      </c>
      <c r="M58668">
        <v>0</v>
      </c>
      <c r="N58668">
        <v>0</v>
      </c>
      <c r="O58668">
        <v>0</v>
      </c>
      <c r="P58668">
        <v>3</v>
      </c>
      <c r="Q58668" s="1" t="s">
        <v>17</v>
      </c>
    </row>
    <row r="58669" spans="1:17" x14ac:dyDescent="0.3">
      <c r="A58669" s="1" t="s">
        <v>100374</v>
      </c>
      <c r="B58669" s="1" t="s">
        <v>88026</v>
      </c>
      <c r="C58669">
        <v>58671</v>
      </c>
      <c r="D58669">
        <v>2794845</v>
      </c>
      <c r="E58669">
        <v>1.2237948039999999E-4</v>
      </c>
      <c r="F58669">
        <v>1.4988647249999999E-4</v>
      </c>
      <c r="G58669">
        <v>3.0945986559999998E-4</v>
      </c>
      <c r="H58669">
        <v>610938</v>
      </c>
      <c r="I58669">
        <v>0</v>
      </c>
      <c r="J58669">
        <v>0</v>
      </c>
      <c r="K58669">
        <v>0</v>
      </c>
      <c r="L58669">
        <v>0</v>
      </c>
      <c r="M58669">
        <v>0</v>
      </c>
      <c r="N58669">
        <v>0</v>
      </c>
      <c r="O58669">
        <v>0</v>
      </c>
      <c r="P58669">
        <v>4</v>
      </c>
      <c r="Q58669" s="1" t="s">
        <v>17</v>
      </c>
    </row>
    <row r="58670" spans="1:17" x14ac:dyDescent="0.3">
      <c r="A58670" s="1" t="s">
        <v>100375</v>
      </c>
      <c r="B58670" s="1" t="s">
        <v>100376</v>
      </c>
      <c r="C58670">
        <v>58672</v>
      </c>
      <c r="D58670">
        <v>5751</v>
      </c>
      <c r="E58670">
        <v>2.5199999999999998E-7</v>
      </c>
      <c r="F58670">
        <v>1.9399999999999999E-7</v>
      </c>
      <c r="G58670">
        <v>4.5000000000000001E-6</v>
      </c>
      <c r="H58670">
        <v>4621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>
        <v>0</v>
      </c>
      <c r="O58670">
        <v>0</v>
      </c>
      <c r="P58670">
        <v>6</v>
      </c>
      <c r="Q58670" s="1" t="s">
        <v>17</v>
      </c>
    </row>
    <row r="58671" spans="1:17" x14ac:dyDescent="0.3">
      <c r="A58671" s="1" t="s">
        <v>100377</v>
      </c>
      <c r="B58671" s="1" t="s">
        <v>100378</v>
      </c>
      <c r="C58671">
        <v>58673</v>
      </c>
      <c r="D58671">
        <v>0</v>
      </c>
      <c r="E58671">
        <v>0</v>
      </c>
      <c r="F58671">
        <v>0</v>
      </c>
      <c r="G58671">
        <v>0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>
        <v>0</v>
      </c>
      <c r="O58671">
        <v>0</v>
      </c>
      <c r="P58671">
        <v>6</v>
      </c>
      <c r="Q58671" s="1" t="s">
        <v>17</v>
      </c>
    </row>
    <row r="58672" spans="1:17" x14ac:dyDescent="0.3">
      <c r="A58672" s="1" t="s">
        <v>100379</v>
      </c>
      <c r="B58672" s="1" t="s">
        <v>100380</v>
      </c>
      <c r="C58672">
        <v>58674</v>
      </c>
      <c r="D58672">
        <v>57</v>
      </c>
      <c r="E58672">
        <v>2.5000000000000001E-9</v>
      </c>
      <c r="F58672">
        <v>2.1000000000000002E-9</v>
      </c>
      <c r="G58672">
        <v>4.8400000000000005E-7</v>
      </c>
      <c r="H58672">
        <v>43</v>
      </c>
      <c r="I58672">
        <v>0</v>
      </c>
      <c r="J58672">
        <v>0</v>
      </c>
      <c r="K58672">
        <v>0</v>
      </c>
      <c r="L58672">
        <v>0</v>
      </c>
      <c r="M58672">
        <v>0</v>
      </c>
      <c r="N58672">
        <v>0</v>
      </c>
      <c r="O58672">
        <v>0</v>
      </c>
      <c r="P58672">
        <v>5</v>
      </c>
      <c r="Q58672" s="1" t="s">
        <v>17</v>
      </c>
    </row>
    <row r="58673" spans="1:17" x14ac:dyDescent="0.3">
      <c r="A58673" s="1" t="s">
        <v>100381</v>
      </c>
      <c r="B58673" s="1" t="s">
        <v>100380</v>
      </c>
      <c r="C58673">
        <v>58675</v>
      </c>
      <c r="D58673">
        <v>287</v>
      </c>
      <c r="E58673">
        <v>1.26E-8</v>
      </c>
      <c r="F58673">
        <v>5.5700000000000004E-9</v>
      </c>
      <c r="G58673">
        <v>9.9300000000000006E-7</v>
      </c>
      <c r="H58673">
        <v>57</v>
      </c>
      <c r="I58673">
        <v>0</v>
      </c>
      <c r="J58673">
        <v>0</v>
      </c>
      <c r="K58673">
        <v>0</v>
      </c>
      <c r="L58673">
        <v>0</v>
      </c>
      <c r="M58673">
        <v>0</v>
      </c>
      <c r="N58673">
        <v>0</v>
      </c>
      <c r="O58673">
        <v>0</v>
      </c>
      <c r="P58673">
        <v>5</v>
      </c>
      <c r="Q58673" s="1" t="s">
        <v>17</v>
      </c>
    </row>
    <row r="58674" spans="1:17" x14ac:dyDescent="0.3">
      <c r="A58674" s="1" t="s">
        <v>100382</v>
      </c>
      <c r="B58674" s="1" t="s">
        <v>100383</v>
      </c>
      <c r="C58674">
        <v>58676</v>
      </c>
      <c r="D58674">
        <v>0</v>
      </c>
      <c r="E58674">
        <v>0</v>
      </c>
      <c r="F58674">
        <v>0</v>
      </c>
      <c r="G58674">
        <v>0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>
        <v>0</v>
      </c>
      <c r="O58674">
        <v>0</v>
      </c>
      <c r="P58674">
        <v>6</v>
      </c>
      <c r="Q58674" s="1" t="s">
        <v>17</v>
      </c>
    </row>
    <row r="58675" spans="1:17" x14ac:dyDescent="0.3">
      <c r="A58675" s="1" t="s">
        <v>100384</v>
      </c>
      <c r="B58675" s="1" t="s">
        <v>100385</v>
      </c>
      <c r="C58675">
        <v>58677</v>
      </c>
      <c r="D58675">
        <v>11</v>
      </c>
      <c r="E58675">
        <v>4.8199999999999999E-10</v>
      </c>
      <c r="F58675">
        <v>3.14E-10</v>
      </c>
      <c r="G58675">
        <v>1.29E-7</v>
      </c>
      <c r="H58675">
        <v>10</v>
      </c>
      <c r="I58675">
        <v>0</v>
      </c>
      <c r="J58675">
        <v>0</v>
      </c>
      <c r="K58675">
        <v>0</v>
      </c>
      <c r="L58675">
        <v>0</v>
      </c>
      <c r="M58675">
        <v>0</v>
      </c>
      <c r="N58675">
        <v>0</v>
      </c>
      <c r="O58675">
        <v>0</v>
      </c>
      <c r="P58675">
        <v>6</v>
      </c>
      <c r="Q58675" s="1" t="s">
        <v>17</v>
      </c>
    </row>
    <row r="58676" spans="1:17" x14ac:dyDescent="0.3">
      <c r="A58676" s="1" t="s">
        <v>100386</v>
      </c>
      <c r="B58676" s="1" t="s">
        <v>100387</v>
      </c>
      <c r="C58676">
        <v>58678</v>
      </c>
      <c r="D58676">
        <v>14288</v>
      </c>
      <c r="E58676">
        <v>6.2600000000000002E-7</v>
      </c>
      <c r="F58676">
        <v>5.1900000000000003E-7</v>
      </c>
      <c r="G58676">
        <v>8.8999999999999995E-6</v>
      </c>
      <c r="H58676">
        <v>10531</v>
      </c>
      <c r="I58676">
        <v>0</v>
      </c>
      <c r="J58676">
        <v>0</v>
      </c>
      <c r="K58676">
        <v>0</v>
      </c>
      <c r="L58676">
        <v>0</v>
      </c>
      <c r="M58676">
        <v>0</v>
      </c>
      <c r="N58676">
        <v>0</v>
      </c>
      <c r="O58676">
        <v>0</v>
      </c>
      <c r="P58676">
        <v>5</v>
      </c>
      <c r="Q58676" s="1" t="s">
        <v>17</v>
      </c>
    </row>
    <row r="58677" spans="1:17" x14ac:dyDescent="0.3">
      <c r="A58677" s="1" t="s">
        <v>100388</v>
      </c>
      <c r="B58677" s="1" t="s">
        <v>100389</v>
      </c>
      <c r="C58677">
        <v>58679</v>
      </c>
      <c r="D58677">
        <v>489862</v>
      </c>
      <c r="E58677">
        <v>2.1399999999999998E-5</v>
      </c>
      <c r="F58677">
        <v>1.7099999999999999E-5</v>
      </c>
      <c r="G58677">
        <v>9.6000000000000002E-5</v>
      </c>
      <c r="H58677">
        <v>161710</v>
      </c>
      <c r="I58677">
        <v>0</v>
      </c>
      <c r="J58677">
        <v>0</v>
      </c>
      <c r="K58677">
        <v>0</v>
      </c>
      <c r="L58677">
        <v>0</v>
      </c>
      <c r="M58677">
        <v>0</v>
      </c>
      <c r="N58677">
        <v>0</v>
      </c>
      <c r="O58677">
        <v>0</v>
      </c>
      <c r="P58677">
        <v>4</v>
      </c>
      <c r="Q58677" s="1" t="s">
        <v>17</v>
      </c>
    </row>
    <row r="58678" spans="1:17" x14ac:dyDescent="0.3">
      <c r="A58678" s="1" t="s">
        <v>100390</v>
      </c>
      <c r="B58678" s="1" t="s">
        <v>100391</v>
      </c>
      <c r="C58678">
        <v>58680</v>
      </c>
      <c r="D58678">
        <v>16991</v>
      </c>
      <c r="E58678">
        <v>7.4399999999999999E-7</v>
      </c>
      <c r="F58678">
        <v>6.3399999999999999E-7</v>
      </c>
      <c r="G58678">
        <v>1.19E-5</v>
      </c>
      <c r="H58678">
        <v>8999</v>
      </c>
      <c r="I58678">
        <v>0</v>
      </c>
      <c r="J58678">
        <v>0</v>
      </c>
      <c r="K58678">
        <v>0</v>
      </c>
      <c r="L58678">
        <v>0</v>
      </c>
      <c r="M58678">
        <v>0</v>
      </c>
      <c r="N58678">
        <v>0</v>
      </c>
      <c r="O58678">
        <v>0</v>
      </c>
      <c r="P58678">
        <v>3</v>
      </c>
      <c r="Q58678" s="1" t="s">
        <v>17</v>
      </c>
    </row>
    <row r="58679" spans="1:17" x14ac:dyDescent="0.3">
      <c r="A58679" s="1" t="s">
        <v>100392</v>
      </c>
      <c r="B58679" s="1" t="s">
        <v>100393</v>
      </c>
      <c r="C58679">
        <v>58681</v>
      </c>
      <c r="D58679">
        <v>63968</v>
      </c>
      <c r="E58679">
        <v>2.7999999999999999E-6</v>
      </c>
      <c r="F58679">
        <v>2.6900000000000001E-6</v>
      </c>
      <c r="G58679">
        <v>3.4100000000000002E-5</v>
      </c>
      <c r="H58679">
        <v>27548</v>
      </c>
      <c r="I58679">
        <v>0</v>
      </c>
      <c r="J58679">
        <v>0</v>
      </c>
      <c r="K58679">
        <v>0</v>
      </c>
      <c r="L58679">
        <v>0</v>
      </c>
      <c r="M58679">
        <v>0</v>
      </c>
      <c r="N58679">
        <v>0</v>
      </c>
      <c r="O58679">
        <v>0</v>
      </c>
      <c r="P58679">
        <v>3</v>
      </c>
      <c r="Q58679" s="1" t="s">
        <v>17</v>
      </c>
    </row>
    <row r="58680" spans="1:17" x14ac:dyDescent="0.3">
      <c r="A58680" s="1" t="s">
        <v>100394</v>
      </c>
      <c r="B58680" s="1" t="s">
        <v>100395</v>
      </c>
      <c r="C58680">
        <v>58682</v>
      </c>
      <c r="D58680">
        <v>69</v>
      </c>
      <c r="E58680">
        <v>3.0199999999999999E-9</v>
      </c>
      <c r="F58680">
        <v>3.3000000000000002E-9</v>
      </c>
      <c r="G58680">
        <v>5.3099999999999998E-7</v>
      </c>
      <c r="H58680">
        <v>63</v>
      </c>
      <c r="I58680">
        <v>0</v>
      </c>
      <c r="J58680">
        <v>0</v>
      </c>
      <c r="K58680">
        <v>0</v>
      </c>
      <c r="L58680">
        <v>0</v>
      </c>
      <c r="M58680">
        <v>0</v>
      </c>
      <c r="N58680">
        <v>0</v>
      </c>
      <c r="O58680">
        <v>0</v>
      </c>
      <c r="P58680">
        <v>5</v>
      </c>
      <c r="Q58680" s="1" t="s">
        <v>17</v>
      </c>
    </row>
    <row r="58681" spans="1:17" x14ac:dyDescent="0.3">
      <c r="A58681" s="1" t="s">
        <v>100396</v>
      </c>
      <c r="B58681" s="1" t="s">
        <v>88028</v>
      </c>
      <c r="C58681">
        <v>58683</v>
      </c>
      <c r="D58681">
        <v>0</v>
      </c>
      <c r="E58681">
        <v>0</v>
      </c>
      <c r="F58681">
        <v>0</v>
      </c>
      <c r="G58681">
        <v>0</v>
      </c>
      <c r="H58681">
        <v>0</v>
      </c>
      <c r="I58681">
        <v>0</v>
      </c>
      <c r="J58681">
        <v>0</v>
      </c>
      <c r="K58681">
        <v>0</v>
      </c>
      <c r="L58681">
        <v>0</v>
      </c>
      <c r="M58681">
        <v>0</v>
      </c>
      <c r="N58681">
        <v>0</v>
      </c>
      <c r="O58681">
        <v>0</v>
      </c>
      <c r="P58681">
        <v>6</v>
      </c>
      <c r="Q58681" s="1" t="s">
        <v>17</v>
      </c>
    </row>
    <row r="58682" spans="1:17" x14ac:dyDescent="0.3">
      <c r="A58682" s="1" t="s">
        <v>100397</v>
      </c>
      <c r="B58682" s="1" t="s">
        <v>100398</v>
      </c>
      <c r="C58682">
        <v>58684</v>
      </c>
      <c r="D58682">
        <v>2210</v>
      </c>
      <c r="E58682">
        <v>9.6800000000000007E-8</v>
      </c>
      <c r="F58682">
        <v>8.8300000000000003E-8</v>
      </c>
      <c r="G58682">
        <v>4.9400000000000001E-6</v>
      </c>
      <c r="H58682">
        <v>1472</v>
      </c>
      <c r="I58682">
        <v>0</v>
      </c>
      <c r="J58682">
        <v>0</v>
      </c>
      <c r="K58682">
        <v>0</v>
      </c>
      <c r="L58682">
        <v>0</v>
      </c>
      <c r="M58682">
        <v>0</v>
      </c>
      <c r="N58682">
        <v>0</v>
      </c>
      <c r="O58682">
        <v>0</v>
      </c>
      <c r="P58682">
        <v>3</v>
      </c>
      <c r="Q58682" s="1" t="s">
        <v>17</v>
      </c>
    </row>
    <row r="58683" spans="1:17" x14ac:dyDescent="0.3">
      <c r="A58683" s="1" t="s">
        <v>100399</v>
      </c>
      <c r="B58683" s="1" t="s">
        <v>100400</v>
      </c>
      <c r="C58683">
        <v>58685</v>
      </c>
      <c r="D58683">
        <v>515</v>
      </c>
      <c r="E58683">
        <v>2.2600000000000001E-8</v>
      </c>
      <c r="F58683">
        <v>2.29E-8</v>
      </c>
      <c r="G58683">
        <v>2.04E-6</v>
      </c>
      <c r="H58683">
        <v>435</v>
      </c>
      <c r="I58683">
        <v>0</v>
      </c>
      <c r="J58683">
        <v>0</v>
      </c>
      <c r="K58683">
        <v>0</v>
      </c>
      <c r="L58683">
        <v>0</v>
      </c>
      <c r="M58683">
        <v>0</v>
      </c>
      <c r="N58683">
        <v>0</v>
      </c>
      <c r="O58683">
        <v>0</v>
      </c>
      <c r="P58683">
        <v>4</v>
      </c>
      <c r="Q58683" s="1" t="s">
        <v>17</v>
      </c>
    </row>
    <row r="58684" spans="1:17" x14ac:dyDescent="0.3">
      <c r="A58684" s="1" t="s">
        <v>100401</v>
      </c>
      <c r="B58684" s="1" t="s">
        <v>100373</v>
      </c>
      <c r="C58684">
        <v>58686</v>
      </c>
      <c r="D58684">
        <v>142</v>
      </c>
      <c r="E58684">
        <v>6.2199999999999996E-9</v>
      </c>
      <c r="F58684">
        <v>6.0900000000000003E-9</v>
      </c>
      <c r="G58684">
        <v>7.6899999999999996E-7</v>
      </c>
      <c r="H58684">
        <v>133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>
        <v>0</v>
      </c>
      <c r="O58684">
        <v>0</v>
      </c>
      <c r="P58684">
        <v>4</v>
      </c>
      <c r="Q58684" s="1" t="s">
        <v>17</v>
      </c>
    </row>
    <row r="58685" spans="1:17" x14ac:dyDescent="0.3">
      <c r="A58685" s="1" t="s">
        <v>100402</v>
      </c>
      <c r="B58685" s="1" t="s">
        <v>99496</v>
      </c>
      <c r="C58685">
        <v>58687</v>
      </c>
      <c r="D58685">
        <v>870</v>
      </c>
      <c r="E58685">
        <v>3.8099999999999997E-8</v>
      </c>
      <c r="F58685">
        <v>2.4599999999999999E-8</v>
      </c>
      <c r="G58685">
        <v>2.1900000000000002E-6</v>
      </c>
      <c r="H58685">
        <v>504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>
        <v>0</v>
      </c>
      <c r="O58685">
        <v>0</v>
      </c>
      <c r="P58685">
        <v>2</v>
      </c>
      <c r="Q58685" s="1" t="s">
        <v>17</v>
      </c>
    </row>
    <row r="58686" spans="1:17" x14ac:dyDescent="0.3">
      <c r="A58686" s="1" t="s">
        <v>100403</v>
      </c>
      <c r="B58686" s="1" t="s">
        <v>100404</v>
      </c>
      <c r="C58686">
        <v>58688</v>
      </c>
      <c r="D58686">
        <v>1547</v>
      </c>
      <c r="E58686">
        <v>6.7700000000000004E-8</v>
      </c>
      <c r="F58686">
        <v>4.6100000000000003E-8</v>
      </c>
      <c r="G58686">
        <v>2.88E-6</v>
      </c>
      <c r="H58686">
        <v>1003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>
        <v>0</v>
      </c>
      <c r="O58686">
        <v>0</v>
      </c>
      <c r="P58686">
        <v>2</v>
      </c>
      <c r="Q58686" s="1" t="s">
        <v>17</v>
      </c>
    </row>
    <row r="58687" spans="1:17" x14ac:dyDescent="0.3">
      <c r="A58687" s="1" t="s">
        <v>100405</v>
      </c>
      <c r="B58687" s="1" t="s">
        <v>2446</v>
      </c>
      <c r="C58687">
        <v>58689</v>
      </c>
      <c r="D58687">
        <v>108</v>
      </c>
      <c r="E58687">
        <v>4.73E-9</v>
      </c>
      <c r="F58687">
        <v>3.5699999999999999E-9</v>
      </c>
      <c r="G58687">
        <v>6.5499999999999998E-7</v>
      </c>
      <c r="H58687">
        <v>82</v>
      </c>
      <c r="I58687">
        <v>0</v>
      </c>
      <c r="J58687">
        <v>0</v>
      </c>
      <c r="K58687">
        <v>0</v>
      </c>
      <c r="L58687">
        <v>0</v>
      </c>
      <c r="M58687">
        <v>0</v>
      </c>
      <c r="N58687">
        <v>0</v>
      </c>
      <c r="O58687">
        <v>0</v>
      </c>
      <c r="P58687">
        <v>3</v>
      </c>
      <c r="Q58687" s="1" t="s">
        <v>17</v>
      </c>
    </row>
    <row r="58688" spans="1:17" x14ac:dyDescent="0.3">
      <c r="A58688" s="1" t="s">
        <v>100406</v>
      </c>
      <c r="B58688" s="1" t="s">
        <v>100407</v>
      </c>
      <c r="C58688">
        <v>58690</v>
      </c>
      <c r="D58688">
        <v>389</v>
      </c>
      <c r="E58688">
        <v>1.7E-8</v>
      </c>
      <c r="F58688">
        <v>6.4000000000000002E-9</v>
      </c>
      <c r="G58688">
        <v>9.0299999999999997E-7</v>
      </c>
      <c r="H58688">
        <v>201</v>
      </c>
      <c r="I58688">
        <v>0</v>
      </c>
      <c r="J58688">
        <v>0</v>
      </c>
      <c r="K58688">
        <v>0</v>
      </c>
      <c r="L58688">
        <v>0</v>
      </c>
      <c r="M58688">
        <v>0</v>
      </c>
      <c r="N58688">
        <v>0</v>
      </c>
      <c r="O58688">
        <v>0</v>
      </c>
      <c r="P58688">
        <v>2</v>
      </c>
      <c r="Q58688" s="1" t="s">
        <v>17</v>
      </c>
    </row>
    <row r="58689" spans="1:17" x14ac:dyDescent="0.3">
      <c r="A58689" s="1" t="s">
        <v>100408</v>
      </c>
      <c r="B58689" s="1" t="s">
        <v>25670</v>
      </c>
      <c r="C58689">
        <v>58691</v>
      </c>
      <c r="D58689">
        <v>457</v>
      </c>
      <c r="E58689">
        <v>2E-8</v>
      </c>
      <c r="F58689">
        <v>1.7199999999999999E-8</v>
      </c>
      <c r="G58689">
        <v>1.24E-6</v>
      </c>
      <c r="H58689">
        <v>421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>
        <v>0</v>
      </c>
      <c r="O58689">
        <v>0</v>
      </c>
      <c r="P58689">
        <v>4</v>
      </c>
      <c r="Q58689" s="1" t="s">
        <v>17</v>
      </c>
    </row>
    <row r="58690" spans="1:17" x14ac:dyDescent="0.3">
      <c r="A58690" s="1" t="s">
        <v>100409</v>
      </c>
      <c r="B58690" s="1" t="s">
        <v>25668</v>
      </c>
      <c r="C58690">
        <v>58692</v>
      </c>
      <c r="D58690">
        <v>11865</v>
      </c>
      <c r="E58690">
        <v>5.2E-7</v>
      </c>
      <c r="F58690">
        <v>3.8299999999999998E-7</v>
      </c>
      <c r="G58690">
        <v>8.5099999999999998E-6</v>
      </c>
      <c r="H58690">
        <v>7264</v>
      </c>
      <c r="I58690">
        <v>0</v>
      </c>
      <c r="J58690">
        <v>2009</v>
      </c>
      <c r="K58690">
        <v>0</v>
      </c>
      <c r="L58690">
        <v>0</v>
      </c>
      <c r="M58690">
        <v>0</v>
      </c>
      <c r="N58690">
        <v>0</v>
      </c>
      <c r="O58690">
        <v>0</v>
      </c>
      <c r="P58690">
        <v>4</v>
      </c>
      <c r="Q58690" s="1" t="s">
        <v>17</v>
      </c>
    </row>
    <row r="58691" spans="1:17" x14ac:dyDescent="0.3">
      <c r="A58691" s="1" t="s">
        <v>100410</v>
      </c>
      <c r="B58691" s="1" t="s">
        <v>24424</v>
      </c>
      <c r="C58691">
        <v>58693</v>
      </c>
      <c r="D58691">
        <v>8628</v>
      </c>
      <c r="E58691">
        <v>3.7800000000000002E-7</v>
      </c>
      <c r="F58691">
        <v>2.91E-7</v>
      </c>
      <c r="G58691">
        <v>9.9699999999999994E-6</v>
      </c>
      <c r="H58691">
        <v>5336</v>
      </c>
      <c r="I58691">
        <v>0</v>
      </c>
      <c r="J58691">
        <v>2009</v>
      </c>
      <c r="K58691">
        <v>0</v>
      </c>
      <c r="L58691">
        <v>0</v>
      </c>
      <c r="M58691">
        <v>0</v>
      </c>
      <c r="N58691">
        <v>0</v>
      </c>
      <c r="O58691">
        <v>0</v>
      </c>
      <c r="P58691">
        <v>3</v>
      </c>
      <c r="Q58691" s="1" t="s">
        <v>17</v>
      </c>
    </row>
    <row r="58692" spans="1:17" x14ac:dyDescent="0.3">
      <c r="A58692" s="1" t="s">
        <v>100411</v>
      </c>
      <c r="B58692" s="1" t="s">
        <v>25675</v>
      </c>
      <c r="C58692">
        <v>58694</v>
      </c>
      <c r="D58692">
        <v>126</v>
      </c>
      <c r="E58692">
        <v>5.52E-9</v>
      </c>
      <c r="F58692">
        <v>2.7700000000000002E-9</v>
      </c>
      <c r="G58692">
        <v>3.2500000000000001E-7</v>
      </c>
      <c r="H58692">
        <v>112</v>
      </c>
      <c r="I58692">
        <v>0</v>
      </c>
      <c r="J58692">
        <v>2009</v>
      </c>
      <c r="K58692">
        <v>0</v>
      </c>
      <c r="L58692">
        <v>0</v>
      </c>
      <c r="M58692">
        <v>0</v>
      </c>
      <c r="N58692">
        <v>0</v>
      </c>
      <c r="O58692">
        <v>0</v>
      </c>
      <c r="P58692">
        <v>4</v>
      </c>
      <c r="Q58692" s="1" t="s">
        <v>17</v>
      </c>
    </row>
    <row r="58693" spans="1:17" x14ac:dyDescent="0.3">
      <c r="A58693" s="1" t="s">
        <v>100412</v>
      </c>
      <c r="B58693" s="1" t="s">
        <v>43908</v>
      </c>
      <c r="C58693">
        <v>58695</v>
      </c>
      <c r="D58693">
        <v>0</v>
      </c>
      <c r="E58693">
        <v>0</v>
      </c>
      <c r="F58693">
        <v>0</v>
      </c>
      <c r="G58693">
        <v>0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0</v>
      </c>
      <c r="N58693">
        <v>0</v>
      </c>
      <c r="O58693">
        <v>0</v>
      </c>
      <c r="P58693">
        <v>3</v>
      </c>
      <c r="Q58693" s="1" t="s">
        <v>17</v>
      </c>
    </row>
    <row r="58694" spans="1:17" x14ac:dyDescent="0.3">
      <c r="A58694" s="1" t="s">
        <v>100413</v>
      </c>
      <c r="B58694" s="1" t="s">
        <v>100414</v>
      </c>
      <c r="C58694">
        <v>58696</v>
      </c>
      <c r="D58694">
        <v>330202</v>
      </c>
      <c r="E58694">
        <v>1.45E-5</v>
      </c>
      <c r="F58694">
        <v>1.0200000000000001E-5</v>
      </c>
      <c r="G58694">
        <v>6.3299999999999994E-5</v>
      </c>
      <c r="H58694">
        <v>140580</v>
      </c>
      <c r="I58694">
        <v>0</v>
      </c>
      <c r="J58694">
        <v>0</v>
      </c>
      <c r="K58694">
        <v>0</v>
      </c>
      <c r="L58694">
        <v>0</v>
      </c>
      <c r="M58694">
        <v>0</v>
      </c>
      <c r="N58694">
        <v>0</v>
      </c>
      <c r="O58694">
        <v>0</v>
      </c>
      <c r="P58694">
        <v>2</v>
      </c>
      <c r="Q58694" s="1" t="s">
        <v>17</v>
      </c>
    </row>
    <row r="58695" spans="1:17" x14ac:dyDescent="0.3">
      <c r="A58695" s="1" t="s">
        <v>100415</v>
      </c>
      <c r="B58695" s="1" t="s">
        <v>27777</v>
      </c>
      <c r="C58695">
        <v>58697</v>
      </c>
      <c r="D58695">
        <v>2347</v>
      </c>
      <c r="E58695">
        <v>1.03E-7</v>
      </c>
      <c r="F58695">
        <v>1.02E-7</v>
      </c>
      <c r="G58695">
        <v>4.1400000000000002E-6</v>
      </c>
      <c r="H58695">
        <v>1438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>
        <v>0</v>
      </c>
      <c r="O58695">
        <v>0</v>
      </c>
      <c r="P58695">
        <v>2</v>
      </c>
      <c r="Q58695" s="1" t="s">
        <v>17</v>
      </c>
    </row>
    <row r="58696" spans="1:17" x14ac:dyDescent="0.3">
      <c r="A58696" s="1" t="s">
        <v>100416</v>
      </c>
      <c r="B58696" s="1" t="s">
        <v>100417</v>
      </c>
      <c r="C58696">
        <v>58698</v>
      </c>
      <c r="D58696">
        <v>2527</v>
      </c>
      <c r="E58696">
        <v>1.11E-7</v>
      </c>
      <c r="F58696">
        <v>1.06E-7</v>
      </c>
      <c r="G58696">
        <v>9.3999999999999998E-6</v>
      </c>
      <c r="H58696">
        <v>732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>
        <v>0</v>
      </c>
      <c r="O58696">
        <v>0</v>
      </c>
      <c r="P58696">
        <v>3</v>
      </c>
      <c r="Q58696" s="1" t="s">
        <v>365</v>
      </c>
    </row>
    <row r="58697" spans="1:17" x14ac:dyDescent="0.3">
      <c r="A58697" s="1" t="s">
        <v>100418</v>
      </c>
      <c r="B58697" s="1" t="s">
        <v>100419</v>
      </c>
      <c r="C58697">
        <v>58699</v>
      </c>
      <c r="D58697">
        <v>717</v>
      </c>
      <c r="E58697">
        <v>3.1400000000000003E-8</v>
      </c>
      <c r="F58697">
        <v>2.33E-8</v>
      </c>
      <c r="G58697">
        <v>2.2699999999999999E-6</v>
      </c>
      <c r="H58697">
        <v>308</v>
      </c>
      <c r="I58697">
        <v>0</v>
      </c>
      <c r="J58697">
        <v>0</v>
      </c>
      <c r="K58697">
        <v>0</v>
      </c>
      <c r="L58697">
        <v>0</v>
      </c>
      <c r="M58697">
        <v>0</v>
      </c>
      <c r="N58697">
        <v>0</v>
      </c>
      <c r="O58697">
        <v>0</v>
      </c>
      <c r="P58697">
        <v>3</v>
      </c>
      <c r="Q58697" s="1" t="s">
        <v>365</v>
      </c>
    </row>
    <row r="58698" spans="1:17" x14ac:dyDescent="0.3">
      <c r="A58698" s="1" t="s">
        <v>100420</v>
      </c>
      <c r="B58698" s="1" t="s">
        <v>100421</v>
      </c>
      <c r="C58698">
        <v>58700</v>
      </c>
      <c r="D58698">
        <v>92509</v>
      </c>
      <c r="E58698">
        <v>4.0500000000000002E-6</v>
      </c>
      <c r="F58698">
        <v>2.9500000000000001E-6</v>
      </c>
      <c r="G58698">
        <v>2.5599999999999999E-5</v>
      </c>
      <c r="H58698">
        <v>55876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>
        <v>0</v>
      </c>
      <c r="O58698">
        <v>0</v>
      </c>
      <c r="P58698">
        <v>3</v>
      </c>
      <c r="Q58698" s="1" t="s">
        <v>17</v>
      </c>
    </row>
    <row r="58699" spans="1:17" x14ac:dyDescent="0.3">
      <c r="A58699" s="1" t="s">
        <v>100422</v>
      </c>
      <c r="B58699" s="1" t="s">
        <v>100423</v>
      </c>
      <c r="C58699">
        <v>58701</v>
      </c>
      <c r="D58699">
        <v>16229</v>
      </c>
      <c r="E58699">
        <v>7.1099999999999995E-7</v>
      </c>
      <c r="F58699">
        <v>5.3799999999999997E-7</v>
      </c>
      <c r="G58699">
        <v>1.4399999999999999E-5</v>
      </c>
      <c r="H58699">
        <v>6559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>
        <v>0</v>
      </c>
      <c r="O58699">
        <v>0</v>
      </c>
      <c r="P58699">
        <v>3</v>
      </c>
      <c r="Q58699" s="1" t="s">
        <v>17</v>
      </c>
    </row>
    <row r="58700" spans="1:17" x14ac:dyDescent="0.3">
      <c r="A58700" s="1" t="s">
        <v>100424</v>
      </c>
      <c r="B58700" s="1" t="s">
        <v>100424</v>
      </c>
      <c r="C58700">
        <v>58702</v>
      </c>
      <c r="D58700">
        <v>5246908</v>
      </c>
      <c r="E58700">
        <v>2.297493689E-4</v>
      </c>
      <c r="F58700">
        <v>3.2664301240000002E-4</v>
      </c>
      <c r="G58700">
        <v>6.4164418160000004E-4</v>
      </c>
      <c r="H58700">
        <v>683379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>
        <v>0</v>
      </c>
      <c r="O58700">
        <v>0</v>
      </c>
      <c r="P58700">
        <v>2</v>
      </c>
      <c r="Q58700" s="1" t="s">
        <v>17</v>
      </c>
    </row>
    <row r="58701" spans="1:17" x14ac:dyDescent="0.3">
      <c r="A58701" s="1" t="s">
        <v>100425</v>
      </c>
      <c r="B58701" s="1" t="s">
        <v>8317</v>
      </c>
      <c r="C58701">
        <v>58703</v>
      </c>
      <c r="D58701">
        <v>0</v>
      </c>
      <c r="E58701">
        <v>0</v>
      </c>
      <c r="F58701">
        <v>0</v>
      </c>
      <c r="G58701">
        <v>0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0</v>
      </c>
      <c r="N58701">
        <v>0</v>
      </c>
      <c r="O58701">
        <v>0</v>
      </c>
      <c r="P58701">
        <v>6</v>
      </c>
      <c r="Q58701" s="1" t="s">
        <v>17</v>
      </c>
    </row>
    <row r="58702" spans="1:17" x14ac:dyDescent="0.3">
      <c r="A58702" s="1" t="s">
        <v>100426</v>
      </c>
      <c r="B58702" s="1" t="s">
        <v>100427</v>
      </c>
      <c r="C58702">
        <v>58704</v>
      </c>
      <c r="D58702">
        <v>1806320</v>
      </c>
      <c r="E58702">
        <v>7.9099999999999998E-5</v>
      </c>
      <c r="F58702">
        <v>7.5400000000000003E-5</v>
      </c>
      <c r="G58702">
        <v>1.4419904479999999E-4</v>
      </c>
      <c r="H58702">
        <v>493824</v>
      </c>
      <c r="I58702">
        <v>0</v>
      </c>
      <c r="J58702">
        <v>2009</v>
      </c>
      <c r="K58702">
        <v>0</v>
      </c>
      <c r="L58702">
        <v>0</v>
      </c>
      <c r="M58702">
        <v>0</v>
      </c>
      <c r="N58702">
        <v>0</v>
      </c>
      <c r="O58702">
        <v>0</v>
      </c>
      <c r="P58702">
        <v>6</v>
      </c>
      <c r="Q58702" s="1" t="s">
        <v>17</v>
      </c>
    </row>
    <row r="58703" spans="1:17" x14ac:dyDescent="0.3">
      <c r="A58703" s="1" t="s">
        <v>100428</v>
      </c>
      <c r="B58703" s="1" t="s">
        <v>100429</v>
      </c>
      <c r="C58703">
        <v>58705</v>
      </c>
      <c r="D58703">
        <v>745335</v>
      </c>
      <c r="E58703">
        <v>3.26E-5</v>
      </c>
      <c r="F58703">
        <v>4.9200000000000003E-5</v>
      </c>
      <c r="G58703">
        <v>1.439338971E-4</v>
      </c>
      <c r="H58703">
        <v>328317</v>
      </c>
      <c r="I58703">
        <v>0</v>
      </c>
      <c r="J58703">
        <v>2009</v>
      </c>
      <c r="K58703">
        <v>0</v>
      </c>
      <c r="L58703">
        <v>0</v>
      </c>
      <c r="M58703">
        <v>0</v>
      </c>
      <c r="N58703">
        <v>0</v>
      </c>
      <c r="O58703">
        <v>0</v>
      </c>
      <c r="P58703">
        <v>4</v>
      </c>
      <c r="Q58703" s="1" t="s">
        <v>17</v>
      </c>
    </row>
    <row r="58704" spans="1:17" x14ac:dyDescent="0.3">
      <c r="A58704" s="1" t="s">
        <v>100430</v>
      </c>
      <c r="B58704" s="1" t="s">
        <v>100431</v>
      </c>
      <c r="C58704">
        <v>58706</v>
      </c>
      <c r="D58704">
        <v>129728</v>
      </c>
      <c r="E58704">
        <v>5.6799999999999998E-6</v>
      </c>
      <c r="F58704">
        <v>5.9200000000000001E-6</v>
      </c>
      <c r="G58704">
        <v>3.3800000000000002E-5</v>
      </c>
      <c r="H58704">
        <v>87523</v>
      </c>
      <c r="I58704">
        <v>0</v>
      </c>
      <c r="J58704">
        <v>2009</v>
      </c>
      <c r="K58704">
        <v>0</v>
      </c>
      <c r="L58704">
        <v>0</v>
      </c>
      <c r="M58704">
        <v>0</v>
      </c>
      <c r="N58704">
        <v>0</v>
      </c>
      <c r="O58704">
        <v>0</v>
      </c>
      <c r="P58704">
        <v>4</v>
      </c>
      <c r="Q58704" s="1" t="s">
        <v>17</v>
      </c>
    </row>
    <row r="58705" spans="1:17" x14ac:dyDescent="0.3">
      <c r="A58705" s="1" t="s">
        <v>100432</v>
      </c>
      <c r="B58705" s="1" t="s">
        <v>8313</v>
      </c>
      <c r="C58705">
        <v>58707</v>
      </c>
      <c r="D58705">
        <v>4214</v>
      </c>
      <c r="E58705">
        <v>1.85E-7</v>
      </c>
      <c r="F58705">
        <v>3.1199999999999999E-7</v>
      </c>
      <c r="G58705">
        <v>1.11E-5</v>
      </c>
      <c r="H58705">
        <v>2200</v>
      </c>
      <c r="I58705">
        <v>0</v>
      </c>
      <c r="J58705">
        <v>0</v>
      </c>
      <c r="K58705">
        <v>0</v>
      </c>
      <c r="L58705">
        <v>0</v>
      </c>
      <c r="M58705">
        <v>0</v>
      </c>
      <c r="N58705">
        <v>0</v>
      </c>
      <c r="O58705">
        <v>0</v>
      </c>
      <c r="P58705">
        <v>3</v>
      </c>
      <c r="Q58705" s="1" t="s">
        <v>17</v>
      </c>
    </row>
    <row r="58706" spans="1:17" x14ac:dyDescent="0.3">
      <c r="A58706" s="1" t="s">
        <v>100433</v>
      </c>
      <c r="B58706" s="1" t="s">
        <v>100434</v>
      </c>
      <c r="C58706">
        <v>58708</v>
      </c>
      <c r="D58706">
        <v>17</v>
      </c>
      <c r="E58706">
        <v>7.4400000000000002E-10</v>
      </c>
      <c r="F58706">
        <v>3.6099999999999999E-10</v>
      </c>
      <c r="G58706">
        <v>1.9299999999999999E-7</v>
      </c>
      <c r="H58706">
        <v>5</v>
      </c>
      <c r="I58706">
        <v>0</v>
      </c>
      <c r="J58706">
        <v>0</v>
      </c>
      <c r="K58706">
        <v>0</v>
      </c>
      <c r="L58706">
        <v>0</v>
      </c>
      <c r="M58706">
        <v>0</v>
      </c>
      <c r="N58706">
        <v>0</v>
      </c>
      <c r="O58706">
        <v>0</v>
      </c>
      <c r="P58706">
        <v>3</v>
      </c>
      <c r="Q58706" s="1" t="s">
        <v>17</v>
      </c>
    </row>
    <row r="58707" spans="1:17" x14ac:dyDescent="0.3">
      <c r="A58707" s="1" t="s">
        <v>100435</v>
      </c>
      <c r="B58707" s="1" t="s">
        <v>100436</v>
      </c>
      <c r="C58707">
        <v>58709</v>
      </c>
      <c r="D58707">
        <v>0</v>
      </c>
      <c r="E58707">
        <v>0</v>
      </c>
      <c r="F58707">
        <v>0</v>
      </c>
      <c r="G58707">
        <v>0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>
        <v>0</v>
      </c>
      <c r="O58707">
        <v>0</v>
      </c>
      <c r="P58707">
        <v>3</v>
      </c>
      <c r="Q58707" s="1" t="s">
        <v>17</v>
      </c>
    </row>
    <row r="58708" spans="1:17" x14ac:dyDescent="0.3">
      <c r="A58708" s="1" t="s">
        <v>100437</v>
      </c>
      <c r="B58708" s="1" t="s">
        <v>43908</v>
      </c>
      <c r="C58708">
        <v>58710</v>
      </c>
      <c r="D58708">
        <v>56</v>
      </c>
      <c r="E58708">
        <v>2.45E-9</v>
      </c>
      <c r="F58708">
        <v>1.61E-9</v>
      </c>
      <c r="G58708">
        <v>3.46E-7</v>
      </c>
      <c r="H58708">
        <v>41</v>
      </c>
      <c r="I58708">
        <v>0</v>
      </c>
      <c r="J58708">
        <v>0</v>
      </c>
      <c r="K58708">
        <v>0</v>
      </c>
      <c r="L58708">
        <v>0</v>
      </c>
      <c r="M58708">
        <v>0</v>
      </c>
      <c r="N58708">
        <v>0</v>
      </c>
      <c r="O58708">
        <v>0</v>
      </c>
      <c r="P58708">
        <v>4</v>
      </c>
      <c r="Q58708" s="1" t="s">
        <v>17</v>
      </c>
    </row>
    <row r="58709" spans="1:17" x14ac:dyDescent="0.3">
      <c r="A58709" s="1" t="s">
        <v>100438</v>
      </c>
      <c r="B58709" s="1" t="s">
        <v>100439</v>
      </c>
      <c r="C58709">
        <v>58711</v>
      </c>
      <c r="D58709">
        <v>0</v>
      </c>
      <c r="E58709">
        <v>0</v>
      </c>
      <c r="F58709">
        <v>0</v>
      </c>
      <c r="G58709">
        <v>0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0</v>
      </c>
      <c r="N58709">
        <v>0</v>
      </c>
      <c r="O58709">
        <v>0</v>
      </c>
      <c r="P58709">
        <v>4</v>
      </c>
      <c r="Q58709" s="1" t="s">
        <v>17</v>
      </c>
    </row>
    <row r="58710" spans="1:17" x14ac:dyDescent="0.3">
      <c r="A58710" s="1" t="s">
        <v>100440</v>
      </c>
      <c r="B58710" s="1" t="s">
        <v>100407</v>
      </c>
      <c r="C58710">
        <v>58712</v>
      </c>
      <c r="D58710">
        <v>10</v>
      </c>
      <c r="E58710">
        <v>4.3799999999999999E-10</v>
      </c>
      <c r="F58710">
        <v>6.9799999999999997E-10</v>
      </c>
      <c r="G58710">
        <v>3.9200000000000002E-7</v>
      </c>
      <c r="H58710">
        <v>6</v>
      </c>
      <c r="I58710">
        <v>0</v>
      </c>
      <c r="J58710">
        <v>0</v>
      </c>
      <c r="K58710">
        <v>0</v>
      </c>
      <c r="L58710">
        <v>0</v>
      </c>
      <c r="M58710">
        <v>0</v>
      </c>
      <c r="N58710">
        <v>0</v>
      </c>
      <c r="O58710">
        <v>0</v>
      </c>
      <c r="P58710">
        <v>3</v>
      </c>
      <c r="Q58710" s="1" t="s">
        <v>17</v>
      </c>
    </row>
    <row r="58711" spans="1:17" x14ac:dyDescent="0.3">
      <c r="A58711" s="1" t="s">
        <v>100441</v>
      </c>
      <c r="B58711" s="1" t="s">
        <v>100373</v>
      </c>
      <c r="C58711">
        <v>58713</v>
      </c>
      <c r="D58711">
        <v>39</v>
      </c>
      <c r="E58711">
        <v>1.7100000000000001E-9</v>
      </c>
      <c r="F58711">
        <v>7.3600000000000004E-10</v>
      </c>
      <c r="G58711">
        <v>2.2999999999999999E-7</v>
      </c>
      <c r="H58711">
        <v>16</v>
      </c>
      <c r="I58711">
        <v>0</v>
      </c>
      <c r="J58711">
        <v>0</v>
      </c>
      <c r="K58711">
        <v>0</v>
      </c>
      <c r="L58711">
        <v>0</v>
      </c>
      <c r="M58711">
        <v>0</v>
      </c>
      <c r="N58711">
        <v>0</v>
      </c>
      <c r="O58711">
        <v>0</v>
      </c>
      <c r="P58711">
        <v>4</v>
      </c>
      <c r="Q58711" s="1" t="s">
        <v>17</v>
      </c>
    </row>
    <row r="58712" spans="1:17" x14ac:dyDescent="0.3">
      <c r="A58712" s="1" t="s">
        <v>100442</v>
      </c>
      <c r="B58712" s="1" t="s">
        <v>100442</v>
      </c>
      <c r="C58712">
        <v>58714</v>
      </c>
      <c r="D58712">
        <v>0</v>
      </c>
      <c r="E58712">
        <v>0</v>
      </c>
      <c r="F58712">
        <v>0</v>
      </c>
      <c r="G58712">
        <v>0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0</v>
      </c>
      <c r="N58712">
        <v>0</v>
      </c>
      <c r="O58712">
        <v>0</v>
      </c>
      <c r="P58712">
        <v>5</v>
      </c>
      <c r="Q58712" s="1" t="s">
        <v>17</v>
      </c>
    </row>
    <row r="58713" spans="1:17" x14ac:dyDescent="0.3">
      <c r="A58713" s="1" t="s">
        <v>100443</v>
      </c>
      <c r="B58713" s="1" t="s">
        <v>11524</v>
      </c>
      <c r="C58713">
        <v>58715</v>
      </c>
      <c r="D58713">
        <v>1391</v>
      </c>
      <c r="E58713">
        <v>6.0899999999999996E-8</v>
      </c>
      <c r="F58713">
        <v>6.3199999999999997E-8</v>
      </c>
      <c r="G58713">
        <v>3.2399999999999999E-6</v>
      </c>
      <c r="H58713">
        <v>1169</v>
      </c>
      <c r="I58713">
        <v>0</v>
      </c>
      <c r="J58713">
        <v>0</v>
      </c>
      <c r="K58713">
        <v>0</v>
      </c>
      <c r="L58713">
        <v>0</v>
      </c>
      <c r="M58713">
        <v>0</v>
      </c>
      <c r="N58713">
        <v>0</v>
      </c>
      <c r="O58713">
        <v>0</v>
      </c>
      <c r="P58713">
        <v>3</v>
      </c>
      <c r="Q58713" s="1" t="s">
        <v>17</v>
      </c>
    </row>
    <row r="58714" spans="1:17" x14ac:dyDescent="0.3">
      <c r="A58714" s="1" t="s">
        <v>100444</v>
      </c>
      <c r="B58714" s="1" t="s">
        <v>100445</v>
      </c>
      <c r="C58714">
        <v>58716</v>
      </c>
      <c r="D58714">
        <v>43</v>
      </c>
      <c r="E58714">
        <v>1.8800000000000001E-9</v>
      </c>
      <c r="F58714">
        <v>3.6100000000000001E-9</v>
      </c>
      <c r="G58714">
        <v>7.54E-7</v>
      </c>
      <c r="H58714">
        <v>31</v>
      </c>
      <c r="I58714">
        <v>0</v>
      </c>
      <c r="J58714">
        <v>0</v>
      </c>
      <c r="K58714">
        <v>0</v>
      </c>
      <c r="L58714">
        <v>0</v>
      </c>
      <c r="M58714">
        <v>0</v>
      </c>
      <c r="N58714">
        <v>0</v>
      </c>
      <c r="O58714">
        <v>0</v>
      </c>
      <c r="P58714">
        <v>3</v>
      </c>
      <c r="Q58714" s="1" t="s">
        <v>17</v>
      </c>
    </row>
    <row r="58715" spans="1:17" x14ac:dyDescent="0.3">
      <c r="A58715" s="1" t="s">
        <v>100446</v>
      </c>
      <c r="B58715" s="1" t="s">
        <v>100447</v>
      </c>
      <c r="C58715">
        <v>58717</v>
      </c>
      <c r="D58715">
        <v>1685332</v>
      </c>
      <c r="E58715">
        <v>7.3800000000000005E-5</v>
      </c>
      <c r="F58715">
        <v>8.1600000000000005E-5</v>
      </c>
      <c r="G58715">
        <v>3.8915236750000003E-4</v>
      </c>
      <c r="H58715">
        <v>420020</v>
      </c>
      <c r="I58715">
        <v>0</v>
      </c>
      <c r="J58715">
        <v>0</v>
      </c>
      <c r="K58715">
        <v>0</v>
      </c>
      <c r="L58715">
        <v>0</v>
      </c>
      <c r="M58715">
        <v>0</v>
      </c>
      <c r="N58715">
        <v>0</v>
      </c>
      <c r="O58715">
        <v>0</v>
      </c>
      <c r="P58715">
        <v>2</v>
      </c>
      <c r="Q58715" s="1" t="s">
        <v>17</v>
      </c>
    </row>
    <row r="58716" spans="1:17" x14ac:dyDescent="0.3">
      <c r="A58716" s="1" t="s">
        <v>100448</v>
      </c>
      <c r="B58716" s="1" t="s">
        <v>100449</v>
      </c>
      <c r="C58716">
        <v>58718</v>
      </c>
      <c r="D58716">
        <v>1640</v>
      </c>
      <c r="E58716">
        <v>7.1799999999999994E-8</v>
      </c>
      <c r="F58716">
        <v>7.4099999999999995E-8</v>
      </c>
      <c r="G58716">
        <v>6.2500000000000003E-6</v>
      </c>
      <c r="H58716">
        <v>58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>
        <v>0</v>
      </c>
      <c r="O58716">
        <v>0</v>
      </c>
      <c r="P58716">
        <v>0</v>
      </c>
      <c r="Q58716" s="1" t="s">
        <v>292</v>
      </c>
    </row>
    <row r="58717" spans="1:17" x14ac:dyDescent="0.3">
      <c r="A58717" s="1" t="s">
        <v>100450</v>
      </c>
      <c r="B58717" s="1" t="s">
        <v>100451</v>
      </c>
      <c r="C58717">
        <v>58719</v>
      </c>
      <c r="D58717">
        <v>0</v>
      </c>
      <c r="E58717">
        <v>0</v>
      </c>
      <c r="F58717">
        <v>0</v>
      </c>
      <c r="G58717">
        <v>0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>
        <v>0</v>
      </c>
      <c r="O58717">
        <v>0</v>
      </c>
      <c r="P58717">
        <v>4</v>
      </c>
      <c r="Q58717" s="1" t="s">
        <v>17</v>
      </c>
    </row>
    <row r="58718" spans="1:17" x14ac:dyDescent="0.3">
      <c r="A58718" s="1" t="s">
        <v>100452</v>
      </c>
      <c r="B58718" s="1" t="s">
        <v>32771</v>
      </c>
      <c r="C58718">
        <v>58720</v>
      </c>
      <c r="D58718">
        <v>2</v>
      </c>
      <c r="E58718">
        <v>8.76E-11</v>
      </c>
      <c r="F58718">
        <v>3.3999999999999999E-11</v>
      </c>
      <c r="G58718">
        <v>2.77E-8</v>
      </c>
      <c r="H58718">
        <v>2</v>
      </c>
      <c r="I58718">
        <v>0</v>
      </c>
      <c r="J58718">
        <v>0</v>
      </c>
      <c r="K58718">
        <v>0</v>
      </c>
      <c r="L58718">
        <v>0</v>
      </c>
      <c r="M58718">
        <v>0</v>
      </c>
      <c r="N58718">
        <v>0</v>
      </c>
      <c r="O58718">
        <v>0</v>
      </c>
      <c r="P58718">
        <v>4</v>
      </c>
      <c r="Q58718" s="1" t="s">
        <v>17</v>
      </c>
    </row>
    <row r="58719" spans="1:17" x14ac:dyDescent="0.3">
      <c r="A58719" s="1" t="s">
        <v>100453</v>
      </c>
      <c r="B58719" s="1" t="s">
        <v>32764</v>
      </c>
      <c r="C58719">
        <v>58721</v>
      </c>
      <c r="D58719">
        <v>0</v>
      </c>
      <c r="E58719">
        <v>0</v>
      </c>
      <c r="F58719">
        <v>0</v>
      </c>
      <c r="G58719">
        <v>0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>
        <v>0</v>
      </c>
      <c r="O58719">
        <v>0</v>
      </c>
      <c r="P58719">
        <v>3</v>
      </c>
      <c r="Q58719" s="1" t="s">
        <v>17</v>
      </c>
    </row>
    <row r="58720" spans="1:17" x14ac:dyDescent="0.3">
      <c r="A58720" s="1" t="s">
        <v>100454</v>
      </c>
      <c r="B58720" s="1" t="s">
        <v>64607</v>
      </c>
      <c r="C58720">
        <v>58722</v>
      </c>
      <c r="D58720">
        <v>0</v>
      </c>
      <c r="E58720">
        <v>0</v>
      </c>
      <c r="F58720">
        <v>0</v>
      </c>
      <c r="G58720">
        <v>0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0</v>
      </c>
      <c r="N58720">
        <v>0</v>
      </c>
      <c r="O58720">
        <v>0</v>
      </c>
      <c r="P58720">
        <v>4</v>
      </c>
      <c r="Q58720" s="1" t="s">
        <v>17</v>
      </c>
    </row>
    <row r="58721" spans="1:17" x14ac:dyDescent="0.3">
      <c r="A58721" s="1" t="s">
        <v>100455</v>
      </c>
      <c r="B58721" s="1" t="s">
        <v>2427</v>
      </c>
      <c r="C58721">
        <v>58723</v>
      </c>
      <c r="D58721">
        <v>0</v>
      </c>
      <c r="E58721">
        <v>0</v>
      </c>
      <c r="F58721">
        <v>0</v>
      </c>
      <c r="G58721">
        <v>0</v>
      </c>
      <c r="H58721">
        <v>0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>
        <v>0</v>
      </c>
      <c r="O58721">
        <v>0</v>
      </c>
      <c r="P58721">
        <v>3</v>
      </c>
      <c r="Q58721" s="1" t="s">
        <v>17</v>
      </c>
    </row>
    <row r="58722" spans="1:17" x14ac:dyDescent="0.3">
      <c r="A58722" s="1" t="s">
        <v>100456</v>
      </c>
      <c r="B58722" s="1" t="s">
        <v>100457</v>
      </c>
      <c r="C58722">
        <v>58724</v>
      </c>
      <c r="D58722">
        <v>96446</v>
      </c>
      <c r="E58722">
        <v>4.2200000000000003E-6</v>
      </c>
      <c r="F58722">
        <v>6.8199999999999999E-6</v>
      </c>
      <c r="G58722">
        <v>7.7999999999999999E-5</v>
      </c>
      <c r="H58722">
        <v>40170</v>
      </c>
      <c r="I58722">
        <v>0</v>
      </c>
      <c r="J58722">
        <v>0</v>
      </c>
      <c r="K58722">
        <v>0</v>
      </c>
      <c r="L58722">
        <v>0</v>
      </c>
      <c r="M58722">
        <v>0</v>
      </c>
      <c r="N58722">
        <v>0</v>
      </c>
      <c r="O58722">
        <v>0</v>
      </c>
      <c r="P58722">
        <v>2</v>
      </c>
      <c r="Q58722" s="1" t="s">
        <v>362</v>
      </c>
    </row>
    <row r="58723" spans="1:17" x14ac:dyDescent="0.3">
      <c r="A58723" s="1" t="s">
        <v>100458</v>
      </c>
      <c r="B58723" s="1" t="s">
        <v>33498</v>
      </c>
      <c r="C58723">
        <v>58725</v>
      </c>
      <c r="D58723">
        <v>6128</v>
      </c>
      <c r="E58723">
        <v>2.6800000000000002E-7</v>
      </c>
      <c r="F58723">
        <v>2.16E-7</v>
      </c>
      <c r="G58723">
        <v>5.5199999999999997E-6</v>
      </c>
      <c r="H58723">
        <v>4848</v>
      </c>
      <c r="I58723">
        <v>0</v>
      </c>
      <c r="J58723">
        <v>0</v>
      </c>
      <c r="K58723">
        <v>0</v>
      </c>
      <c r="L58723">
        <v>0</v>
      </c>
      <c r="M58723">
        <v>0</v>
      </c>
      <c r="N58723">
        <v>0</v>
      </c>
      <c r="O58723">
        <v>0</v>
      </c>
      <c r="P58723">
        <v>2</v>
      </c>
      <c r="Q58723" s="1" t="s">
        <v>17</v>
      </c>
    </row>
    <row r="58724" spans="1:17" x14ac:dyDescent="0.3">
      <c r="A58724" s="1" t="s">
        <v>100459</v>
      </c>
      <c r="B58724" s="1" t="s">
        <v>33516</v>
      </c>
      <c r="C58724">
        <v>58726</v>
      </c>
      <c r="D58724">
        <v>0</v>
      </c>
      <c r="E58724">
        <v>0</v>
      </c>
      <c r="F58724">
        <v>0</v>
      </c>
      <c r="G58724">
        <v>0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>
        <v>0</v>
      </c>
      <c r="O58724">
        <v>0</v>
      </c>
      <c r="P58724">
        <v>3</v>
      </c>
      <c r="Q58724" s="1" t="s">
        <v>17</v>
      </c>
    </row>
    <row r="58725" spans="1:17" x14ac:dyDescent="0.3">
      <c r="A58725" s="1" t="s">
        <v>100460</v>
      </c>
      <c r="B58725" s="1" t="s">
        <v>33510</v>
      </c>
      <c r="C58725">
        <v>58727</v>
      </c>
      <c r="D58725">
        <v>0</v>
      </c>
      <c r="E58725">
        <v>0</v>
      </c>
      <c r="F58725">
        <v>0</v>
      </c>
      <c r="G58725">
        <v>0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>
        <v>0</v>
      </c>
      <c r="O58725">
        <v>0</v>
      </c>
      <c r="P58725">
        <v>3</v>
      </c>
      <c r="Q58725" s="1" t="s">
        <v>17</v>
      </c>
    </row>
    <row r="58726" spans="1:17" x14ac:dyDescent="0.3">
      <c r="A58726" s="1" t="s">
        <v>100461</v>
      </c>
      <c r="B58726" s="1" t="s">
        <v>33512</v>
      </c>
      <c r="C58726">
        <v>58728</v>
      </c>
      <c r="D58726">
        <v>1310</v>
      </c>
      <c r="E58726">
        <v>5.7399999999999998E-8</v>
      </c>
      <c r="F58726">
        <v>4.6900000000000003E-8</v>
      </c>
      <c r="G58726">
        <v>2.0999999999999998E-6</v>
      </c>
      <c r="H58726">
        <v>1125</v>
      </c>
      <c r="I58726">
        <v>0</v>
      </c>
      <c r="J58726">
        <v>0</v>
      </c>
      <c r="K58726">
        <v>0</v>
      </c>
      <c r="L58726">
        <v>0</v>
      </c>
      <c r="M58726">
        <v>0</v>
      </c>
      <c r="N58726">
        <v>0</v>
      </c>
      <c r="O58726">
        <v>0</v>
      </c>
      <c r="P58726">
        <v>3</v>
      </c>
      <c r="Q58726" s="1" t="s">
        <v>17</v>
      </c>
    </row>
    <row r="58727" spans="1:17" x14ac:dyDescent="0.3">
      <c r="A58727" s="1" t="s">
        <v>100462</v>
      </c>
      <c r="B58727" s="1" t="s">
        <v>33514</v>
      </c>
      <c r="C58727">
        <v>58729</v>
      </c>
      <c r="D58727">
        <v>0</v>
      </c>
      <c r="E58727">
        <v>0</v>
      </c>
      <c r="F58727">
        <v>0</v>
      </c>
      <c r="G58727">
        <v>0</v>
      </c>
      <c r="H58727">
        <v>0</v>
      </c>
      <c r="I58727">
        <v>0</v>
      </c>
      <c r="J58727">
        <v>0</v>
      </c>
      <c r="K58727">
        <v>0</v>
      </c>
      <c r="L58727">
        <v>0</v>
      </c>
      <c r="M58727">
        <v>0</v>
      </c>
      <c r="N58727">
        <v>0</v>
      </c>
      <c r="O58727">
        <v>0</v>
      </c>
      <c r="P58727">
        <v>3</v>
      </c>
      <c r="Q58727" s="1" t="s">
        <v>17</v>
      </c>
    </row>
    <row r="58728" spans="1:17" x14ac:dyDescent="0.3">
      <c r="A58728" s="1" t="s">
        <v>100463</v>
      </c>
      <c r="B58728" s="1" t="s">
        <v>33516</v>
      </c>
      <c r="C58728">
        <v>58730</v>
      </c>
      <c r="D58728">
        <v>0</v>
      </c>
      <c r="E58728">
        <v>0</v>
      </c>
      <c r="F58728">
        <v>0</v>
      </c>
      <c r="G58728">
        <v>0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>
        <v>0</v>
      </c>
      <c r="O58728">
        <v>0</v>
      </c>
      <c r="P58728">
        <v>4</v>
      </c>
      <c r="Q58728" s="1" t="s">
        <v>17</v>
      </c>
    </row>
    <row r="58729" spans="1:17" x14ac:dyDescent="0.3">
      <c r="A58729" s="1" t="s">
        <v>100464</v>
      </c>
      <c r="B58729" s="1" t="s">
        <v>100407</v>
      </c>
      <c r="C58729">
        <v>58731</v>
      </c>
      <c r="D58729">
        <v>63</v>
      </c>
      <c r="E58729">
        <v>2.76E-9</v>
      </c>
      <c r="F58729">
        <v>4.0000000000000002E-9</v>
      </c>
      <c r="G58729">
        <v>1.08E-6</v>
      </c>
      <c r="H58729">
        <v>39</v>
      </c>
      <c r="I58729">
        <v>0</v>
      </c>
      <c r="J58729">
        <v>0</v>
      </c>
      <c r="K58729">
        <v>0</v>
      </c>
      <c r="L58729">
        <v>0</v>
      </c>
      <c r="M58729">
        <v>0</v>
      </c>
      <c r="N58729">
        <v>0</v>
      </c>
      <c r="O58729">
        <v>0</v>
      </c>
      <c r="P58729">
        <v>1</v>
      </c>
      <c r="Q58729" s="1" t="s">
        <v>17</v>
      </c>
    </row>
    <row r="58730" spans="1:17" x14ac:dyDescent="0.3">
      <c r="A58730" s="1" t="s">
        <v>100465</v>
      </c>
      <c r="B58730" s="1" t="s">
        <v>38918</v>
      </c>
      <c r="C58730">
        <v>58732</v>
      </c>
      <c r="D58730">
        <v>0</v>
      </c>
      <c r="E58730">
        <v>0</v>
      </c>
      <c r="F58730">
        <v>0</v>
      </c>
      <c r="G58730">
        <v>0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>
        <v>0</v>
      </c>
      <c r="O58730">
        <v>0</v>
      </c>
      <c r="P58730">
        <v>4</v>
      </c>
      <c r="Q58730" s="1" t="s">
        <v>17</v>
      </c>
    </row>
    <row r="58731" spans="1:17" x14ac:dyDescent="0.3">
      <c r="A58731" s="1" t="s">
        <v>100466</v>
      </c>
      <c r="B58731" s="1" t="s">
        <v>33514</v>
      </c>
      <c r="C58731">
        <v>58733</v>
      </c>
      <c r="D58731">
        <v>2</v>
      </c>
      <c r="E58731">
        <v>8.76E-11</v>
      </c>
      <c r="F58731">
        <v>8.1399999999999998E-11</v>
      </c>
      <c r="G58731">
        <v>6.2400000000000003E-8</v>
      </c>
      <c r="H58731">
        <v>2</v>
      </c>
      <c r="I58731">
        <v>0</v>
      </c>
      <c r="J58731">
        <v>0</v>
      </c>
      <c r="K58731">
        <v>0</v>
      </c>
      <c r="L58731">
        <v>0</v>
      </c>
      <c r="M58731">
        <v>0</v>
      </c>
      <c r="N58731">
        <v>0</v>
      </c>
      <c r="O58731">
        <v>0</v>
      </c>
      <c r="P58731">
        <v>4</v>
      </c>
      <c r="Q58731" s="1" t="s">
        <v>17</v>
      </c>
    </row>
    <row r="58732" spans="1:17" x14ac:dyDescent="0.3">
      <c r="A58732" s="1" t="s">
        <v>100467</v>
      </c>
      <c r="B58732" s="1" t="s">
        <v>623</v>
      </c>
      <c r="C58732">
        <v>58734</v>
      </c>
      <c r="D58732">
        <v>126</v>
      </c>
      <c r="E58732">
        <v>5.52E-9</v>
      </c>
      <c r="F58732">
        <v>2.3600000000000001E-9</v>
      </c>
      <c r="G58732">
        <v>3.4799999999999999E-7</v>
      </c>
      <c r="H58732">
        <v>73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>
        <v>0</v>
      </c>
      <c r="O58732">
        <v>0</v>
      </c>
      <c r="P58732">
        <v>2</v>
      </c>
      <c r="Q58732" s="1" t="s">
        <v>17</v>
      </c>
    </row>
    <row r="58733" spans="1:17" x14ac:dyDescent="0.3">
      <c r="A58733" s="1" t="s">
        <v>100468</v>
      </c>
      <c r="B58733" s="1" t="s">
        <v>100469</v>
      </c>
      <c r="C58733">
        <v>58735</v>
      </c>
      <c r="D58733">
        <v>4</v>
      </c>
      <c r="E58733">
        <v>1.7499999999999999E-10</v>
      </c>
      <c r="F58733">
        <v>1.7600000000000001E-10</v>
      </c>
      <c r="G58733">
        <v>1.02E-7</v>
      </c>
      <c r="H58733">
        <v>4</v>
      </c>
      <c r="I58733">
        <v>0</v>
      </c>
      <c r="J58733">
        <v>0</v>
      </c>
      <c r="K58733">
        <v>0</v>
      </c>
      <c r="L58733">
        <v>0</v>
      </c>
      <c r="M58733">
        <v>0</v>
      </c>
      <c r="N58733">
        <v>0</v>
      </c>
      <c r="O58733">
        <v>0</v>
      </c>
      <c r="P58733">
        <v>3</v>
      </c>
      <c r="Q58733" s="1" t="s">
        <v>17</v>
      </c>
    </row>
    <row r="58734" spans="1:17" x14ac:dyDescent="0.3">
      <c r="A58734" s="1" t="s">
        <v>100470</v>
      </c>
      <c r="B58734" s="1" t="s">
        <v>100471</v>
      </c>
      <c r="C58734">
        <v>58736</v>
      </c>
      <c r="D58734">
        <v>0</v>
      </c>
      <c r="E58734">
        <v>0</v>
      </c>
      <c r="F58734">
        <v>0</v>
      </c>
      <c r="G58734">
        <v>0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>
        <v>0</v>
      </c>
      <c r="O58734">
        <v>0</v>
      </c>
      <c r="P58734">
        <v>3</v>
      </c>
      <c r="Q58734" s="1" t="s">
        <v>17</v>
      </c>
    </row>
    <row r="58735" spans="1:17" x14ac:dyDescent="0.3">
      <c r="A58735" s="1" t="s">
        <v>100472</v>
      </c>
      <c r="B58735" s="1" t="s">
        <v>100471</v>
      </c>
      <c r="C58735">
        <v>58737</v>
      </c>
      <c r="D58735">
        <v>0</v>
      </c>
      <c r="E58735">
        <v>0</v>
      </c>
      <c r="F58735">
        <v>0</v>
      </c>
      <c r="G58735">
        <v>0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>
        <v>0</v>
      </c>
      <c r="O58735">
        <v>0</v>
      </c>
      <c r="P58735">
        <v>4</v>
      </c>
      <c r="Q58735" s="1" t="s">
        <v>17</v>
      </c>
    </row>
    <row r="58736" spans="1:17" x14ac:dyDescent="0.3">
      <c r="A58736" s="1" t="s">
        <v>100473</v>
      </c>
      <c r="B58736" s="1" t="s">
        <v>100373</v>
      </c>
      <c r="C58736">
        <v>58738</v>
      </c>
      <c r="D58736">
        <v>0</v>
      </c>
      <c r="E58736">
        <v>0</v>
      </c>
      <c r="F58736">
        <v>0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0</v>
      </c>
      <c r="N58736">
        <v>0</v>
      </c>
      <c r="O58736">
        <v>0</v>
      </c>
      <c r="P58736">
        <v>3</v>
      </c>
      <c r="Q58736" s="1" t="s">
        <v>17</v>
      </c>
    </row>
    <row r="58737" spans="1:17" x14ac:dyDescent="0.3">
      <c r="A58737" s="1" t="s">
        <v>100474</v>
      </c>
      <c r="B58737" s="1" t="s">
        <v>100373</v>
      </c>
      <c r="C58737">
        <v>58739</v>
      </c>
      <c r="D58737">
        <v>0</v>
      </c>
      <c r="E58737">
        <v>0</v>
      </c>
      <c r="F58737">
        <v>0</v>
      </c>
      <c r="G58737">
        <v>0</v>
      </c>
      <c r="H58737">
        <v>0</v>
      </c>
      <c r="I58737">
        <v>0</v>
      </c>
      <c r="J58737">
        <v>0</v>
      </c>
      <c r="K58737">
        <v>0</v>
      </c>
      <c r="L58737">
        <v>0</v>
      </c>
      <c r="M58737">
        <v>0</v>
      </c>
      <c r="N58737">
        <v>0</v>
      </c>
      <c r="O58737">
        <v>0</v>
      </c>
      <c r="P58737">
        <v>3</v>
      </c>
      <c r="Q58737" s="1" t="s">
        <v>17</v>
      </c>
    </row>
    <row r="58738" spans="1:17" x14ac:dyDescent="0.3">
      <c r="A58738" s="1" t="s">
        <v>100475</v>
      </c>
      <c r="B58738" s="1" t="s">
        <v>100475</v>
      </c>
      <c r="C58738">
        <v>58740</v>
      </c>
      <c r="D58738">
        <v>158</v>
      </c>
      <c r="E58738">
        <v>6.9200000000000001E-9</v>
      </c>
      <c r="F58738">
        <v>7.1500000000000003E-9</v>
      </c>
      <c r="G58738">
        <v>9.09E-7</v>
      </c>
      <c r="H58738">
        <v>115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>
        <v>0</v>
      </c>
      <c r="O58738">
        <v>0</v>
      </c>
      <c r="P58738">
        <v>3</v>
      </c>
      <c r="Q58738" s="1" t="s">
        <v>17</v>
      </c>
    </row>
    <row r="58739" spans="1:17" x14ac:dyDescent="0.3">
      <c r="A58739" s="1" t="s">
        <v>100476</v>
      </c>
      <c r="B58739" s="1" t="s">
        <v>100471</v>
      </c>
      <c r="C58739">
        <v>58741</v>
      </c>
      <c r="D58739">
        <v>0</v>
      </c>
      <c r="E58739">
        <v>0</v>
      </c>
      <c r="F58739">
        <v>0</v>
      </c>
      <c r="G58739">
        <v>0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>
        <v>0</v>
      </c>
      <c r="O58739">
        <v>0</v>
      </c>
      <c r="P58739">
        <v>3</v>
      </c>
      <c r="Q58739" s="1" t="s">
        <v>17</v>
      </c>
    </row>
    <row r="58740" spans="1:17" x14ac:dyDescent="0.3">
      <c r="A58740" s="1" t="s">
        <v>100477</v>
      </c>
      <c r="B58740" s="1" t="s">
        <v>35427</v>
      </c>
      <c r="C58740">
        <v>58742</v>
      </c>
      <c r="D58740">
        <v>12</v>
      </c>
      <c r="E58740">
        <v>5.2500000000000005E-10</v>
      </c>
      <c r="F58740">
        <v>1.79E-10</v>
      </c>
      <c r="G58740">
        <v>7.7799999999999995E-8</v>
      </c>
      <c r="H58740">
        <v>9</v>
      </c>
      <c r="I58740">
        <v>0</v>
      </c>
      <c r="J58740">
        <v>0</v>
      </c>
      <c r="K58740">
        <v>0</v>
      </c>
      <c r="L58740">
        <v>0</v>
      </c>
      <c r="M58740">
        <v>0</v>
      </c>
      <c r="N58740">
        <v>0</v>
      </c>
      <c r="O58740">
        <v>0</v>
      </c>
      <c r="P58740">
        <v>3</v>
      </c>
      <c r="Q58740" s="1" t="s">
        <v>17</v>
      </c>
    </row>
    <row r="58741" spans="1:17" x14ac:dyDescent="0.3">
      <c r="A58741" s="1" t="s">
        <v>100478</v>
      </c>
      <c r="B58741" s="1" t="s">
        <v>4461</v>
      </c>
      <c r="C58741">
        <v>58743</v>
      </c>
      <c r="D58741">
        <v>7989</v>
      </c>
      <c r="E58741">
        <v>3.4999999999999998E-7</v>
      </c>
      <c r="F58741">
        <v>2.34E-7</v>
      </c>
      <c r="G58741">
        <v>1.4399999999999999E-5</v>
      </c>
      <c r="H58741">
        <v>1696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>
        <v>0</v>
      </c>
      <c r="O58741">
        <v>0</v>
      </c>
      <c r="P58741">
        <v>4</v>
      </c>
      <c r="Q58741" s="1" t="s">
        <v>17</v>
      </c>
    </row>
    <row r="58742" spans="1:17" x14ac:dyDescent="0.3">
      <c r="A58742" s="1" t="s">
        <v>100479</v>
      </c>
      <c r="B58742" s="1" t="s">
        <v>100480</v>
      </c>
      <c r="C58742">
        <v>58744</v>
      </c>
      <c r="D58742">
        <v>373</v>
      </c>
      <c r="E58742">
        <v>1.63E-8</v>
      </c>
      <c r="F58742">
        <v>8.7199999999999997E-9</v>
      </c>
      <c r="G58742">
        <v>8.47E-7</v>
      </c>
      <c r="H58742">
        <v>219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>
        <v>0</v>
      </c>
      <c r="O58742">
        <v>0</v>
      </c>
      <c r="P58742">
        <v>4</v>
      </c>
      <c r="Q58742" s="1" t="s">
        <v>17</v>
      </c>
    </row>
    <row r="58743" spans="1:17" x14ac:dyDescent="0.3">
      <c r="A58743" s="1" t="s">
        <v>100481</v>
      </c>
      <c r="B58743" s="1" t="s">
        <v>88338</v>
      </c>
      <c r="C58743">
        <v>58745</v>
      </c>
      <c r="D58743">
        <v>10683</v>
      </c>
      <c r="E58743">
        <v>4.6800000000000001E-7</v>
      </c>
      <c r="F58743">
        <v>2.22E-7</v>
      </c>
      <c r="G58743">
        <v>1.4E-5</v>
      </c>
      <c r="H58743">
        <v>1313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>
        <v>0</v>
      </c>
      <c r="O58743">
        <v>0</v>
      </c>
      <c r="P58743">
        <v>3</v>
      </c>
      <c r="Q58743" s="1" t="s">
        <v>17</v>
      </c>
    </row>
    <row r="58744" spans="1:17" x14ac:dyDescent="0.3">
      <c r="A58744" s="1" t="s">
        <v>100482</v>
      </c>
      <c r="B58744" s="1" t="s">
        <v>100483</v>
      </c>
      <c r="C58744">
        <v>58746</v>
      </c>
      <c r="D58744">
        <v>6378</v>
      </c>
      <c r="E58744">
        <v>2.79E-7</v>
      </c>
      <c r="F58744">
        <v>2.04E-7</v>
      </c>
      <c r="G58744">
        <v>1.7E-5</v>
      </c>
      <c r="H58744">
        <v>1032</v>
      </c>
      <c r="I58744">
        <v>0</v>
      </c>
      <c r="J58744">
        <v>0</v>
      </c>
      <c r="K58744">
        <v>0</v>
      </c>
      <c r="L58744">
        <v>0</v>
      </c>
      <c r="M58744">
        <v>0</v>
      </c>
      <c r="N58744">
        <v>0</v>
      </c>
      <c r="O58744">
        <v>0</v>
      </c>
      <c r="P58744">
        <v>4</v>
      </c>
      <c r="Q58744" s="1" t="s">
        <v>17</v>
      </c>
    </row>
    <row r="58745" spans="1:17" x14ac:dyDescent="0.3">
      <c r="A58745" s="1" t="s">
        <v>100484</v>
      </c>
      <c r="B58745" s="1" t="s">
        <v>100485</v>
      </c>
      <c r="C58745">
        <v>58747</v>
      </c>
      <c r="D58745">
        <v>20</v>
      </c>
      <c r="E58745">
        <v>8.7599999999999997E-10</v>
      </c>
      <c r="F58745">
        <v>3.1899999999999998E-10</v>
      </c>
      <c r="G58745">
        <v>1.02E-7</v>
      </c>
      <c r="H58745">
        <v>14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>
        <v>0</v>
      </c>
      <c r="O58745">
        <v>0</v>
      </c>
      <c r="P58745">
        <v>4</v>
      </c>
      <c r="Q58745" s="1" t="s">
        <v>17</v>
      </c>
    </row>
    <row r="58746" spans="1:17" x14ac:dyDescent="0.3">
      <c r="A58746" s="1" t="s">
        <v>100486</v>
      </c>
      <c r="B58746" s="1" t="s">
        <v>100487</v>
      </c>
      <c r="C58746">
        <v>58748</v>
      </c>
      <c r="D58746">
        <v>0</v>
      </c>
      <c r="E58746">
        <v>0</v>
      </c>
      <c r="F58746">
        <v>0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0</v>
      </c>
      <c r="N58746">
        <v>0</v>
      </c>
      <c r="O58746">
        <v>0</v>
      </c>
      <c r="P58746">
        <v>3</v>
      </c>
      <c r="Q58746" s="1" t="s">
        <v>17</v>
      </c>
    </row>
    <row r="58747" spans="1:17" x14ac:dyDescent="0.3">
      <c r="A58747" s="1" t="s">
        <v>100488</v>
      </c>
      <c r="B58747" s="1" t="s">
        <v>100489</v>
      </c>
      <c r="C58747">
        <v>58749</v>
      </c>
      <c r="D58747">
        <v>269</v>
      </c>
      <c r="E58747">
        <v>1.18E-8</v>
      </c>
      <c r="F58747">
        <v>6.1799999999999998E-9</v>
      </c>
      <c r="G58747">
        <v>5.2600000000000002E-7</v>
      </c>
      <c r="H58747">
        <v>235</v>
      </c>
      <c r="I58747">
        <v>0</v>
      </c>
      <c r="J58747">
        <v>0</v>
      </c>
      <c r="K58747">
        <v>0</v>
      </c>
      <c r="L58747">
        <v>0</v>
      </c>
      <c r="M58747">
        <v>0</v>
      </c>
      <c r="N58747">
        <v>0</v>
      </c>
      <c r="O58747">
        <v>0</v>
      </c>
      <c r="P58747">
        <v>3</v>
      </c>
      <c r="Q58747" s="1" t="s">
        <v>17</v>
      </c>
    </row>
    <row r="58748" spans="1:17" x14ac:dyDescent="0.3">
      <c r="A58748" s="1" t="s">
        <v>100490</v>
      </c>
      <c r="B58748" s="1" t="s">
        <v>100491</v>
      </c>
      <c r="C58748">
        <v>58750</v>
      </c>
      <c r="D58748">
        <v>7438</v>
      </c>
      <c r="E58748">
        <v>3.2599999999999998E-7</v>
      </c>
      <c r="F58748">
        <v>2.2000000000000001E-7</v>
      </c>
      <c r="G58748">
        <v>5.8599999999999998E-6</v>
      </c>
      <c r="H58748">
        <v>4189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>
        <v>0</v>
      </c>
      <c r="O58748">
        <v>0</v>
      </c>
      <c r="P58748">
        <v>3</v>
      </c>
      <c r="Q58748" s="1" t="s">
        <v>17</v>
      </c>
    </row>
    <row r="58749" spans="1:17" x14ac:dyDescent="0.3">
      <c r="A58749" s="1" t="s">
        <v>100492</v>
      </c>
      <c r="B58749" s="1" t="s">
        <v>100493</v>
      </c>
      <c r="C58749">
        <v>58751</v>
      </c>
      <c r="D58749">
        <v>4621</v>
      </c>
      <c r="E58749">
        <v>2.0200000000000001E-7</v>
      </c>
      <c r="F58749">
        <v>1.4700000000000001E-7</v>
      </c>
      <c r="G58749">
        <v>7.8099999999999998E-6</v>
      </c>
      <c r="H58749">
        <v>1955</v>
      </c>
      <c r="I58749">
        <v>0</v>
      </c>
      <c r="J58749">
        <v>0</v>
      </c>
      <c r="K58749">
        <v>0</v>
      </c>
      <c r="L58749">
        <v>0</v>
      </c>
      <c r="M58749">
        <v>0</v>
      </c>
      <c r="N58749">
        <v>0</v>
      </c>
      <c r="O58749">
        <v>0</v>
      </c>
      <c r="P58749">
        <v>3</v>
      </c>
      <c r="Q58749" s="1" t="s">
        <v>17</v>
      </c>
    </row>
    <row r="58750" spans="1:17" x14ac:dyDescent="0.3">
      <c r="A58750" s="1" t="s">
        <v>100494</v>
      </c>
      <c r="B58750" s="1" t="s">
        <v>100495</v>
      </c>
      <c r="C58750">
        <v>58752</v>
      </c>
      <c r="D58750">
        <v>41</v>
      </c>
      <c r="E58750">
        <v>1.8E-9</v>
      </c>
      <c r="F58750">
        <v>7.2500000000000004E-9</v>
      </c>
      <c r="G58750">
        <v>2.2199999999999999E-6</v>
      </c>
      <c r="H58750">
        <v>31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>
        <v>0</v>
      </c>
      <c r="O58750">
        <v>0</v>
      </c>
      <c r="P58750">
        <v>4</v>
      </c>
      <c r="Q58750" s="1" t="s">
        <v>17</v>
      </c>
    </row>
    <row r="58751" spans="1:17" x14ac:dyDescent="0.3">
      <c r="A58751" s="1" t="s">
        <v>100496</v>
      </c>
      <c r="B58751" s="1" t="s">
        <v>100493</v>
      </c>
      <c r="C58751">
        <v>58753</v>
      </c>
      <c r="D58751">
        <v>4</v>
      </c>
      <c r="E58751">
        <v>1.7499999999999999E-10</v>
      </c>
      <c r="F58751">
        <v>3.2200000000000003E-10</v>
      </c>
      <c r="G58751">
        <v>1.97E-7</v>
      </c>
      <c r="H58751">
        <v>4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>
        <v>0</v>
      </c>
      <c r="O58751">
        <v>0</v>
      </c>
      <c r="P58751">
        <v>5</v>
      </c>
      <c r="Q58751" s="1" t="s">
        <v>17</v>
      </c>
    </row>
    <row r="58752" spans="1:17" x14ac:dyDescent="0.3">
      <c r="A58752" s="1" t="s">
        <v>100497</v>
      </c>
      <c r="B58752" s="1" t="s">
        <v>100489</v>
      </c>
      <c r="C58752">
        <v>58754</v>
      </c>
      <c r="D58752">
        <v>10</v>
      </c>
      <c r="E58752">
        <v>4.3799999999999999E-10</v>
      </c>
      <c r="F58752">
        <v>1.0399999999999999E-9</v>
      </c>
      <c r="G58752">
        <v>3.8200000000000001E-7</v>
      </c>
      <c r="H58752">
        <v>10</v>
      </c>
      <c r="I58752">
        <v>0</v>
      </c>
      <c r="J58752">
        <v>0</v>
      </c>
      <c r="K58752">
        <v>0</v>
      </c>
      <c r="L58752">
        <v>0</v>
      </c>
      <c r="M58752">
        <v>0</v>
      </c>
      <c r="N58752">
        <v>0</v>
      </c>
      <c r="O58752">
        <v>0</v>
      </c>
      <c r="P58752">
        <v>4</v>
      </c>
      <c r="Q58752" s="1" t="s">
        <v>17</v>
      </c>
    </row>
    <row r="58753" spans="1:17" x14ac:dyDescent="0.3">
      <c r="A58753" s="1" t="s">
        <v>100498</v>
      </c>
      <c r="B58753" s="1" t="s">
        <v>100499</v>
      </c>
      <c r="C58753">
        <v>58755</v>
      </c>
      <c r="D58753">
        <v>4</v>
      </c>
      <c r="E58753">
        <v>1.7499999999999999E-10</v>
      </c>
      <c r="F58753">
        <v>1.01E-10</v>
      </c>
      <c r="G58753">
        <v>8.8399999999999997E-8</v>
      </c>
      <c r="H58753">
        <v>2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>
        <v>0</v>
      </c>
      <c r="O58753">
        <v>0</v>
      </c>
      <c r="P58753">
        <v>5</v>
      </c>
      <c r="Q58753" s="1" t="s">
        <v>17</v>
      </c>
    </row>
    <row r="58754" spans="1:17" x14ac:dyDescent="0.3">
      <c r="A58754" s="1" t="s">
        <v>100500</v>
      </c>
      <c r="B58754" s="1" t="s">
        <v>100491</v>
      </c>
      <c r="C58754">
        <v>58756</v>
      </c>
      <c r="D58754">
        <v>55</v>
      </c>
      <c r="E58754">
        <v>2.4100000000000002E-9</v>
      </c>
      <c r="F58754">
        <v>1.55E-9</v>
      </c>
      <c r="G58754">
        <v>3.5499999999999999E-7</v>
      </c>
      <c r="H58754">
        <v>41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>
        <v>0</v>
      </c>
      <c r="O58754">
        <v>0</v>
      </c>
      <c r="P58754">
        <v>5</v>
      </c>
      <c r="Q58754" s="1" t="s">
        <v>17</v>
      </c>
    </row>
    <row r="58755" spans="1:17" x14ac:dyDescent="0.3">
      <c r="A58755" s="1" t="s">
        <v>100501</v>
      </c>
      <c r="B58755" s="1" t="s">
        <v>100502</v>
      </c>
      <c r="C58755">
        <v>58757</v>
      </c>
      <c r="D58755">
        <v>20</v>
      </c>
      <c r="E58755">
        <v>8.7599999999999997E-10</v>
      </c>
      <c r="F58755">
        <v>1.55E-9</v>
      </c>
      <c r="G58755">
        <v>5.5899999999999996E-7</v>
      </c>
      <c r="H58755">
        <v>18</v>
      </c>
      <c r="I58755">
        <v>0</v>
      </c>
      <c r="J58755">
        <v>0</v>
      </c>
      <c r="K58755">
        <v>0</v>
      </c>
      <c r="L58755">
        <v>0</v>
      </c>
      <c r="M58755">
        <v>0</v>
      </c>
      <c r="N58755">
        <v>0</v>
      </c>
      <c r="O58755">
        <v>0</v>
      </c>
      <c r="P58755">
        <v>5</v>
      </c>
      <c r="Q58755" s="1" t="s">
        <v>17</v>
      </c>
    </row>
    <row r="58756" spans="1:17" x14ac:dyDescent="0.3">
      <c r="A58756" s="1" t="s">
        <v>100503</v>
      </c>
      <c r="B58756" s="1" t="s">
        <v>100489</v>
      </c>
      <c r="C58756">
        <v>58758</v>
      </c>
      <c r="D58756">
        <v>15</v>
      </c>
      <c r="E58756">
        <v>6.5700000000000001E-10</v>
      </c>
      <c r="F58756">
        <v>3.5600000000000001E-10</v>
      </c>
      <c r="G58756">
        <v>1.2200000000000001E-7</v>
      </c>
      <c r="H58756">
        <v>13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>
        <v>0</v>
      </c>
      <c r="O58756">
        <v>0</v>
      </c>
      <c r="P58756">
        <v>5</v>
      </c>
      <c r="Q58756" s="1" t="s">
        <v>17</v>
      </c>
    </row>
    <row r="58757" spans="1:17" x14ac:dyDescent="0.3">
      <c r="A58757" s="1" t="s">
        <v>100504</v>
      </c>
      <c r="B58757" s="1" t="s">
        <v>100502</v>
      </c>
      <c r="C58757">
        <v>58759</v>
      </c>
      <c r="D58757">
        <v>22</v>
      </c>
      <c r="E58757">
        <v>9.6300000000000009E-10</v>
      </c>
      <c r="F58757">
        <v>9.3299999999999998E-10</v>
      </c>
      <c r="G58757">
        <v>3.2800000000000003E-7</v>
      </c>
      <c r="H58757">
        <v>2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>
        <v>0</v>
      </c>
      <c r="O58757">
        <v>0</v>
      </c>
      <c r="P58757">
        <v>5</v>
      </c>
      <c r="Q58757" s="1" t="s">
        <v>17</v>
      </c>
    </row>
    <row r="58758" spans="1:17" x14ac:dyDescent="0.3">
      <c r="A58758" s="1" t="s">
        <v>100505</v>
      </c>
      <c r="B58758" s="1" t="s">
        <v>100502</v>
      </c>
      <c r="C58758">
        <v>58760</v>
      </c>
      <c r="D58758">
        <v>699</v>
      </c>
      <c r="E58758">
        <v>3.0600000000000003E-8</v>
      </c>
      <c r="F58758">
        <v>4.88E-8</v>
      </c>
      <c r="G58758">
        <v>1.03E-5</v>
      </c>
      <c r="H58758">
        <v>172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>
        <v>0</v>
      </c>
      <c r="O58758">
        <v>0</v>
      </c>
      <c r="P58758">
        <v>3</v>
      </c>
      <c r="Q58758" s="1" t="s">
        <v>17</v>
      </c>
    </row>
    <row r="58759" spans="1:17" x14ac:dyDescent="0.3">
      <c r="A58759" s="1" t="s">
        <v>100506</v>
      </c>
      <c r="B58759" s="1" t="s">
        <v>100507</v>
      </c>
      <c r="C58759">
        <v>58761</v>
      </c>
      <c r="D58759">
        <v>7216548</v>
      </c>
      <c r="E58759">
        <v>3.1599512479999999E-4</v>
      </c>
      <c r="F58759">
        <v>2.7671849460000002E-4</v>
      </c>
      <c r="G58759">
        <v>5.1118393130000002E-4</v>
      </c>
      <c r="H58759">
        <v>670473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>
        <v>0</v>
      </c>
      <c r="O58759">
        <v>0</v>
      </c>
      <c r="P58759">
        <v>2</v>
      </c>
      <c r="Q58759" s="1" t="s">
        <v>17</v>
      </c>
    </row>
    <row r="58760" spans="1:17" x14ac:dyDescent="0.3">
      <c r="A58760" s="1" t="s">
        <v>100508</v>
      </c>
      <c r="B58760" s="1" t="s">
        <v>100509</v>
      </c>
      <c r="C58760">
        <v>58762</v>
      </c>
      <c r="D58760">
        <v>75</v>
      </c>
      <c r="E58760">
        <v>3.2799999999999998E-9</v>
      </c>
      <c r="F58760">
        <v>5.2700000000000002E-9</v>
      </c>
      <c r="G58760">
        <v>1.3599999999999999E-6</v>
      </c>
      <c r="H58760">
        <v>64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>
        <v>0</v>
      </c>
      <c r="O58760">
        <v>0</v>
      </c>
      <c r="P58760">
        <v>2</v>
      </c>
      <c r="Q58760" s="1" t="s">
        <v>17</v>
      </c>
    </row>
    <row r="58761" spans="1:17" x14ac:dyDescent="0.3">
      <c r="A58761" s="1" t="s">
        <v>100510</v>
      </c>
      <c r="B58761" s="1" t="s">
        <v>100511</v>
      </c>
      <c r="C58761">
        <v>58763</v>
      </c>
      <c r="D58761">
        <v>29</v>
      </c>
      <c r="E58761">
        <v>1.27E-9</v>
      </c>
      <c r="F58761">
        <v>5.8900000000000001E-9</v>
      </c>
      <c r="G58761">
        <v>1.5999999999999999E-6</v>
      </c>
      <c r="H58761">
        <v>28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>
        <v>0</v>
      </c>
      <c r="O58761">
        <v>0</v>
      </c>
      <c r="P58761">
        <v>3</v>
      </c>
      <c r="Q58761" s="1" t="s">
        <v>17</v>
      </c>
    </row>
    <row r="58762" spans="1:17" x14ac:dyDescent="0.3">
      <c r="A58762" s="1" t="s">
        <v>100512</v>
      </c>
      <c r="B58762" s="1" t="s">
        <v>100513</v>
      </c>
      <c r="C58762">
        <v>58764</v>
      </c>
      <c r="D58762">
        <v>19</v>
      </c>
      <c r="E58762">
        <v>8.3200000000000002E-10</v>
      </c>
      <c r="F58762">
        <v>2.0700000000000001E-9</v>
      </c>
      <c r="G58762">
        <v>7.4499999999999996E-7</v>
      </c>
      <c r="H58762">
        <v>16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>
        <v>0</v>
      </c>
      <c r="O58762">
        <v>0</v>
      </c>
      <c r="P58762">
        <v>3</v>
      </c>
      <c r="Q58762" s="1" t="s">
        <v>17</v>
      </c>
    </row>
    <row r="58763" spans="1:17" x14ac:dyDescent="0.3">
      <c r="A58763" s="1" t="s">
        <v>100514</v>
      </c>
      <c r="B58763" s="1" t="s">
        <v>100515</v>
      </c>
      <c r="C58763">
        <v>58765</v>
      </c>
      <c r="D58763">
        <v>837</v>
      </c>
      <c r="E58763">
        <v>3.6699999999999998E-8</v>
      </c>
      <c r="F58763">
        <v>5.4900000000000002E-8</v>
      </c>
      <c r="G58763">
        <v>4.1300000000000003E-6</v>
      </c>
      <c r="H58763">
        <v>699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>
        <v>0</v>
      </c>
      <c r="O58763">
        <v>0</v>
      </c>
      <c r="P58763">
        <v>3</v>
      </c>
      <c r="Q58763" s="1" t="s">
        <v>17</v>
      </c>
    </row>
    <row r="58764" spans="1:17" x14ac:dyDescent="0.3">
      <c r="A58764" s="1" t="s">
        <v>100516</v>
      </c>
      <c r="B58764" s="1" t="s">
        <v>100517</v>
      </c>
      <c r="C58764">
        <v>58766</v>
      </c>
      <c r="D58764">
        <v>2042</v>
      </c>
      <c r="E58764">
        <v>8.9400000000000006E-8</v>
      </c>
      <c r="F58764">
        <v>5.5700000000000002E-8</v>
      </c>
      <c r="G58764">
        <v>2.3700000000000002E-6</v>
      </c>
      <c r="H58764">
        <v>1136</v>
      </c>
      <c r="I58764">
        <v>0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  <c r="P58764">
        <v>6</v>
      </c>
      <c r="Q58764" s="1" t="s">
        <v>365</v>
      </c>
    </row>
    <row r="58765" spans="1:17" x14ac:dyDescent="0.3">
      <c r="A58765" s="1" t="s">
        <v>100518</v>
      </c>
      <c r="B58765" s="1" t="s">
        <v>100519</v>
      </c>
      <c r="C58765">
        <v>58767</v>
      </c>
      <c r="D58765">
        <v>29715</v>
      </c>
      <c r="E58765">
        <v>1.3E-6</v>
      </c>
      <c r="F58765">
        <v>1.1200000000000001E-6</v>
      </c>
      <c r="G58765">
        <v>2.41E-5</v>
      </c>
      <c r="H58765">
        <v>10306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>
        <v>0</v>
      </c>
      <c r="O58765">
        <v>0</v>
      </c>
      <c r="P58765">
        <v>4</v>
      </c>
      <c r="Q58765" s="1" t="s">
        <v>17</v>
      </c>
    </row>
    <row r="58766" spans="1:17" x14ac:dyDescent="0.3">
      <c r="A58766" s="1" t="s">
        <v>100520</v>
      </c>
      <c r="B58766" s="1" t="s">
        <v>100521</v>
      </c>
      <c r="C58766">
        <v>58768</v>
      </c>
      <c r="D58766">
        <v>8</v>
      </c>
      <c r="E58766">
        <v>3.4999999999999998E-10</v>
      </c>
      <c r="F58766">
        <v>2.0399999999999999E-10</v>
      </c>
      <c r="G58766">
        <v>9.0499999999999996E-8</v>
      </c>
      <c r="H58766">
        <v>6</v>
      </c>
      <c r="I58766">
        <v>0</v>
      </c>
      <c r="J58766">
        <v>0</v>
      </c>
      <c r="K58766">
        <v>0</v>
      </c>
      <c r="L58766">
        <v>0</v>
      </c>
      <c r="M58766">
        <v>0</v>
      </c>
      <c r="N58766">
        <v>0</v>
      </c>
      <c r="O58766">
        <v>0</v>
      </c>
      <c r="P58766">
        <v>4</v>
      </c>
      <c r="Q58766" s="1" t="s">
        <v>17</v>
      </c>
    </row>
    <row r="58767" spans="1:17" x14ac:dyDescent="0.3">
      <c r="A58767" s="1" t="s">
        <v>100522</v>
      </c>
      <c r="B58767" s="1" t="s">
        <v>100523</v>
      </c>
      <c r="C58767">
        <v>58769</v>
      </c>
      <c r="D58767">
        <v>10584</v>
      </c>
      <c r="E58767">
        <v>4.63E-7</v>
      </c>
      <c r="F58767">
        <v>2.8700000000000002E-7</v>
      </c>
      <c r="G58767">
        <v>9.7399999999999999E-6</v>
      </c>
      <c r="H58767">
        <v>3969</v>
      </c>
      <c r="I58767">
        <v>0</v>
      </c>
      <c r="J58767">
        <v>0</v>
      </c>
      <c r="K58767">
        <v>0</v>
      </c>
      <c r="L58767">
        <v>0</v>
      </c>
      <c r="M58767">
        <v>0</v>
      </c>
      <c r="N58767">
        <v>0</v>
      </c>
      <c r="O58767">
        <v>0</v>
      </c>
      <c r="P58767">
        <v>4</v>
      </c>
      <c r="Q58767" s="1" t="s">
        <v>17</v>
      </c>
    </row>
    <row r="58768" spans="1:17" x14ac:dyDescent="0.3">
      <c r="A58768" s="1" t="s">
        <v>100524</v>
      </c>
      <c r="B58768" s="1" t="s">
        <v>100525</v>
      </c>
      <c r="C58768">
        <v>58770</v>
      </c>
      <c r="D58768">
        <v>713</v>
      </c>
      <c r="E58768">
        <v>3.1200000000000001E-8</v>
      </c>
      <c r="F58768">
        <v>1.6899999999999999E-8</v>
      </c>
      <c r="G58768">
        <v>1.0699999999999999E-6</v>
      </c>
      <c r="H58768">
        <v>480</v>
      </c>
      <c r="I58768">
        <v>0</v>
      </c>
      <c r="J58768">
        <v>0</v>
      </c>
      <c r="K58768">
        <v>0</v>
      </c>
      <c r="L58768">
        <v>0</v>
      </c>
      <c r="M58768">
        <v>0</v>
      </c>
      <c r="N58768">
        <v>0</v>
      </c>
      <c r="O58768">
        <v>0</v>
      </c>
      <c r="P58768">
        <v>0</v>
      </c>
      <c r="Q58768" s="1" t="s">
        <v>292</v>
      </c>
    </row>
    <row r="58769" spans="1:17" x14ac:dyDescent="0.3">
      <c r="A58769" s="1" t="s">
        <v>100507</v>
      </c>
      <c r="B58769" s="1" t="s">
        <v>100507</v>
      </c>
      <c r="C58769">
        <v>58771</v>
      </c>
      <c r="D58769">
        <v>22110</v>
      </c>
      <c r="E58769">
        <v>9.6800000000000009E-7</v>
      </c>
      <c r="F58769">
        <v>4.3500000000000002E-7</v>
      </c>
      <c r="G58769">
        <v>2.0400000000000001E-5</v>
      </c>
      <c r="H58769">
        <v>3414</v>
      </c>
      <c r="I58769">
        <v>0</v>
      </c>
      <c r="J58769">
        <v>0</v>
      </c>
      <c r="K58769">
        <v>0</v>
      </c>
      <c r="L58769">
        <v>0</v>
      </c>
      <c r="M58769">
        <v>0</v>
      </c>
      <c r="N58769">
        <v>0</v>
      </c>
      <c r="O58769">
        <v>0</v>
      </c>
      <c r="P58769">
        <v>2</v>
      </c>
      <c r="Q58769" s="1" t="s">
        <v>17</v>
      </c>
    </row>
    <row r="58770" spans="1:17" x14ac:dyDescent="0.3">
      <c r="A58770" s="1" t="s">
        <v>100526</v>
      </c>
      <c r="B58770" s="1" t="s">
        <v>100509</v>
      </c>
      <c r="C58770">
        <v>58772</v>
      </c>
      <c r="D58770">
        <v>22401</v>
      </c>
      <c r="E58770">
        <v>9.8100000000000001E-7</v>
      </c>
      <c r="F58770">
        <v>9.7300000000000004E-7</v>
      </c>
      <c r="G58770">
        <v>1.45E-5</v>
      </c>
      <c r="H58770">
        <v>13278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>
        <v>0</v>
      </c>
      <c r="O58770">
        <v>0</v>
      </c>
      <c r="P58770">
        <v>2</v>
      </c>
      <c r="Q58770" s="1" t="s">
        <v>17</v>
      </c>
    </row>
    <row r="58771" spans="1:17" x14ac:dyDescent="0.3">
      <c r="A58771" s="1" t="s">
        <v>100527</v>
      </c>
      <c r="B58771" s="1" t="s">
        <v>100528</v>
      </c>
      <c r="C58771">
        <v>58773</v>
      </c>
      <c r="D58771">
        <v>23964</v>
      </c>
      <c r="E58771">
        <v>1.0499999999999999E-6</v>
      </c>
      <c r="F58771">
        <v>8.3699999999999999E-7</v>
      </c>
      <c r="G58771">
        <v>4.4799999999999998E-5</v>
      </c>
      <c r="H58771">
        <v>5898</v>
      </c>
      <c r="I58771">
        <v>0</v>
      </c>
      <c r="J58771">
        <v>0</v>
      </c>
      <c r="K58771">
        <v>0</v>
      </c>
      <c r="L58771">
        <v>0</v>
      </c>
      <c r="M58771">
        <v>0</v>
      </c>
      <c r="N58771">
        <v>0</v>
      </c>
      <c r="O58771">
        <v>0</v>
      </c>
      <c r="P58771">
        <v>3</v>
      </c>
      <c r="Q58771" s="1" t="s">
        <v>17</v>
      </c>
    </row>
    <row r="58772" spans="1:17" x14ac:dyDescent="0.3">
      <c r="A58772" s="1" t="s">
        <v>100529</v>
      </c>
      <c r="B58772" s="1" t="s">
        <v>100513</v>
      </c>
      <c r="C58772">
        <v>58774</v>
      </c>
      <c r="D58772">
        <v>36043</v>
      </c>
      <c r="E58772">
        <v>1.5799999999999999E-6</v>
      </c>
      <c r="F58772">
        <v>1.75E-6</v>
      </c>
      <c r="G58772">
        <v>2.65E-5</v>
      </c>
      <c r="H58772">
        <v>16719</v>
      </c>
      <c r="I58772">
        <v>0</v>
      </c>
      <c r="J58772">
        <v>0</v>
      </c>
      <c r="K58772">
        <v>0</v>
      </c>
      <c r="L58772">
        <v>0</v>
      </c>
      <c r="M58772">
        <v>0</v>
      </c>
      <c r="N58772">
        <v>0</v>
      </c>
      <c r="O58772">
        <v>0</v>
      </c>
      <c r="P58772">
        <v>3</v>
      </c>
      <c r="Q58772" s="1" t="s">
        <v>17</v>
      </c>
    </row>
    <row r="58773" spans="1:17" x14ac:dyDescent="0.3">
      <c r="A58773" s="1" t="s">
        <v>100530</v>
      </c>
      <c r="B58773" s="1" t="s">
        <v>100530</v>
      </c>
      <c r="C58773">
        <v>58775</v>
      </c>
      <c r="D58773">
        <v>2566</v>
      </c>
      <c r="E58773">
        <v>1.12E-7</v>
      </c>
      <c r="F58773">
        <v>5.5199999999999998E-8</v>
      </c>
      <c r="G58773">
        <v>3.67E-6</v>
      </c>
      <c r="H58773">
        <v>965</v>
      </c>
      <c r="I58773">
        <v>0</v>
      </c>
      <c r="J58773">
        <v>0</v>
      </c>
      <c r="K58773">
        <v>0</v>
      </c>
      <c r="L58773">
        <v>0</v>
      </c>
      <c r="M58773">
        <v>0</v>
      </c>
      <c r="N58773">
        <v>0</v>
      </c>
      <c r="O58773">
        <v>0</v>
      </c>
      <c r="P58773">
        <v>2</v>
      </c>
      <c r="Q58773" s="1" t="s">
        <v>17</v>
      </c>
    </row>
    <row r="58774" spans="1:17" x14ac:dyDescent="0.3">
      <c r="A58774" s="1" t="s">
        <v>100531</v>
      </c>
      <c r="B58774" s="1" t="s">
        <v>100532</v>
      </c>
      <c r="C58774">
        <v>58776</v>
      </c>
      <c r="D58774">
        <v>684441</v>
      </c>
      <c r="E58774">
        <v>3.0000000000000001E-5</v>
      </c>
      <c r="F58774">
        <v>2.8099999999999999E-5</v>
      </c>
      <c r="G58774">
        <v>2.4522743220000001E-4</v>
      </c>
      <c r="H58774">
        <v>76711</v>
      </c>
      <c r="I58774">
        <v>0</v>
      </c>
      <c r="J58774">
        <v>0</v>
      </c>
      <c r="K58774">
        <v>0</v>
      </c>
      <c r="L58774">
        <v>0</v>
      </c>
      <c r="M58774">
        <v>0</v>
      </c>
      <c r="N58774">
        <v>0</v>
      </c>
      <c r="O58774">
        <v>0</v>
      </c>
      <c r="P58774">
        <v>3</v>
      </c>
      <c r="Q58774" s="1" t="s">
        <v>17</v>
      </c>
    </row>
    <row r="58775" spans="1:17" x14ac:dyDescent="0.3">
      <c r="A58775" s="1" t="s">
        <v>100533</v>
      </c>
      <c r="B58775" s="1" t="s">
        <v>31454</v>
      </c>
      <c r="C58775">
        <v>58777</v>
      </c>
      <c r="D58775">
        <v>13</v>
      </c>
      <c r="E58775">
        <v>5.69E-10</v>
      </c>
      <c r="F58775">
        <v>2.5200000000000001E-10</v>
      </c>
      <c r="G58775">
        <v>1.3E-7</v>
      </c>
      <c r="H58775">
        <v>7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>
        <v>0</v>
      </c>
      <c r="O58775">
        <v>0</v>
      </c>
      <c r="P58775">
        <v>3</v>
      </c>
      <c r="Q58775" s="1" t="s">
        <v>17</v>
      </c>
    </row>
    <row r="58776" spans="1:17" x14ac:dyDescent="0.3">
      <c r="A58776" s="1" t="s">
        <v>100534</v>
      </c>
      <c r="B58776" s="1" t="s">
        <v>100530</v>
      </c>
      <c r="C58776">
        <v>58778</v>
      </c>
      <c r="D58776">
        <v>1574652</v>
      </c>
      <c r="E58776">
        <v>6.8999999999999997E-5</v>
      </c>
      <c r="F58776">
        <v>5.5500000000000001E-5</v>
      </c>
      <c r="G58776">
        <v>1.4249284669999999E-4</v>
      </c>
      <c r="H58776">
        <v>409925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>
        <v>0</v>
      </c>
      <c r="O58776">
        <v>0</v>
      </c>
      <c r="P58776">
        <v>2</v>
      </c>
      <c r="Q58776" s="1" t="s">
        <v>17</v>
      </c>
    </row>
    <row r="58777" spans="1:17" x14ac:dyDescent="0.3">
      <c r="A58777" s="1" t="s">
        <v>100535</v>
      </c>
      <c r="B58777" s="1" t="s">
        <v>100536</v>
      </c>
      <c r="C58777">
        <v>58779</v>
      </c>
      <c r="D58777">
        <v>1219169</v>
      </c>
      <c r="E58777">
        <v>5.3399999999999997E-5</v>
      </c>
      <c r="F58777">
        <v>4.9100000000000001E-5</v>
      </c>
      <c r="G58777">
        <v>1.8519500189999999E-4</v>
      </c>
      <c r="H58777">
        <v>360600</v>
      </c>
      <c r="I58777">
        <v>0</v>
      </c>
      <c r="J58777">
        <v>2009</v>
      </c>
      <c r="K58777">
        <v>0</v>
      </c>
      <c r="L58777">
        <v>0</v>
      </c>
      <c r="M58777">
        <v>0</v>
      </c>
      <c r="N58777">
        <v>0</v>
      </c>
      <c r="O58777">
        <v>0</v>
      </c>
      <c r="P58777">
        <v>2</v>
      </c>
      <c r="Q58777" s="1" t="s">
        <v>17</v>
      </c>
    </row>
    <row r="58778" spans="1:17" x14ac:dyDescent="0.3">
      <c r="A58778" s="1" t="s">
        <v>100537</v>
      </c>
      <c r="B58778" s="1" t="s">
        <v>100538</v>
      </c>
      <c r="C58778">
        <v>58780</v>
      </c>
      <c r="D58778">
        <v>26638</v>
      </c>
      <c r="E58778">
        <v>1.17E-6</v>
      </c>
      <c r="F58778">
        <v>9.850000000000001E-7</v>
      </c>
      <c r="G58778">
        <v>1.2E-5</v>
      </c>
      <c r="H58778">
        <v>19383</v>
      </c>
      <c r="I58778">
        <v>0</v>
      </c>
      <c r="J58778">
        <v>2009</v>
      </c>
      <c r="K58778">
        <v>0</v>
      </c>
      <c r="L58778">
        <v>0</v>
      </c>
      <c r="M58778">
        <v>0</v>
      </c>
      <c r="N58778">
        <v>0</v>
      </c>
      <c r="O58778">
        <v>0</v>
      </c>
      <c r="P58778">
        <v>2</v>
      </c>
      <c r="Q58778" s="1" t="s">
        <v>17</v>
      </c>
    </row>
    <row r="58779" spans="1:17" x14ac:dyDescent="0.3">
      <c r="A58779" s="1" t="s">
        <v>100539</v>
      </c>
      <c r="B58779" s="1" t="s">
        <v>2063</v>
      </c>
      <c r="C58779">
        <v>58781</v>
      </c>
      <c r="D58779">
        <v>38644</v>
      </c>
      <c r="E58779">
        <v>1.6899999999999999E-6</v>
      </c>
      <c r="F58779">
        <v>1.6500000000000001E-6</v>
      </c>
      <c r="G58779">
        <v>1.6200000000000001E-5</v>
      </c>
      <c r="H58779">
        <v>28136</v>
      </c>
      <c r="I58779">
        <v>0</v>
      </c>
      <c r="J58779">
        <v>2009</v>
      </c>
      <c r="K58779">
        <v>0</v>
      </c>
      <c r="L58779">
        <v>0</v>
      </c>
      <c r="M58779">
        <v>0</v>
      </c>
      <c r="N58779">
        <v>0</v>
      </c>
      <c r="O58779">
        <v>0</v>
      </c>
      <c r="P58779">
        <v>3</v>
      </c>
      <c r="Q58779" s="1" t="s">
        <v>17</v>
      </c>
    </row>
    <row r="58780" spans="1:17" x14ac:dyDescent="0.3">
      <c r="A58780" s="1" t="s">
        <v>100540</v>
      </c>
      <c r="B58780" s="1" t="s">
        <v>2063</v>
      </c>
      <c r="C58780">
        <v>58782</v>
      </c>
      <c r="D58780">
        <v>16129</v>
      </c>
      <c r="E58780">
        <v>7.06E-7</v>
      </c>
      <c r="F58780">
        <v>7.7199999999999998E-7</v>
      </c>
      <c r="G58780">
        <v>1.2300000000000001E-5</v>
      </c>
      <c r="H58780">
        <v>12251</v>
      </c>
      <c r="I58780">
        <v>0</v>
      </c>
      <c r="J58780">
        <v>2009</v>
      </c>
      <c r="K58780">
        <v>0</v>
      </c>
      <c r="L58780">
        <v>0</v>
      </c>
      <c r="M58780">
        <v>0</v>
      </c>
      <c r="N58780">
        <v>0</v>
      </c>
      <c r="O58780">
        <v>0</v>
      </c>
      <c r="P58780">
        <v>3</v>
      </c>
      <c r="Q58780" s="1" t="s">
        <v>17</v>
      </c>
    </row>
    <row r="58781" spans="1:17" x14ac:dyDescent="0.3">
      <c r="A58781" s="1" t="s">
        <v>100541</v>
      </c>
      <c r="B58781" s="1" t="s">
        <v>100541</v>
      </c>
      <c r="C58781">
        <v>58783</v>
      </c>
      <c r="D58781">
        <v>54943</v>
      </c>
      <c r="E58781">
        <v>2.4099999999999998E-6</v>
      </c>
      <c r="F58781">
        <v>1.4899999999999999E-6</v>
      </c>
      <c r="G58781">
        <v>1.63E-5</v>
      </c>
      <c r="H58781">
        <v>23063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>
        <v>0</v>
      </c>
      <c r="O58781">
        <v>0</v>
      </c>
      <c r="P58781">
        <v>3</v>
      </c>
      <c r="Q58781" s="1" t="s">
        <v>17</v>
      </c>
    </row>
    <row r="58782" spans="1:17" x14ac:dyDescent="0.3">
      <c r="A58782" s="1" t="s">
        <v>100542</v>
      </c>
      <c r="B58782" s="1" t="s">
        <v>100543</v>
      </c>
      <c r="C58782">
        <v>58784</v>
      </c>
      <c r="D58782">
        <v>537</v>
      </c>
      <c r="E58782">
        <v>2.3499999999999999E-8</v>
      </c>
      <c r="F58782">
        <v>2.7599999999999999E-8</v>
      </c>
      <c r="G58782">
        <v>2.9100000000000001E-6</v>
      </c>
      <c r="H58782">
        <v>374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>
        <v>0</v>
      </c>
      <c r="O58782">
        <v>0</v>
      </c>
      <c r="P58782">
        <v>3</v>
      </c>
      <c r="Q58782" s="1" t="s">
        <v>17</v>
      </c>
    </row>
    <row r="58783" spans="1:17" x14ac:dyDescent="0.3">
      <c r="A58783" s="1" t="s">
        <v>100544</v>
      </c>
      <c r="B58783" s="1" t="s">
        <v>100544</v>
      </c>
      <c r="C58783">
        <v>58785</v>
      </c>
      <c r="D58783">
        <v>64964</v>
      </c>
      <c r="E58783">
        <v>2.8399999999999999E-6</v>
      </c>
      <c r="F58783">
        <v>2.4899999999999999E-6</v>
      </c>
      <c r="G58783">
        <v>5.3199999999999999E-5</v>
      </c>
      <c r="H58783">
        <v>23171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>
        <v>0</v>
      </c>
      <c r="O58783">
        <v>0</v>
      </c>
      <c r="P58783">
        <v>3</v>
      </c>
      <c r="Q58783" s="1" t="s">
        <v>17</v>
      </c>
    </row>
    <row r="58784" spans="1:17" x14ac:dyDescent="0.3">
      <c r="A58784" s="1" t="s">
        <v>100545</v>
      </c>
      <c r="B58784" s="1" t="s">
        <v>56339</v>
      </c>
      <c r="C58784">
        <v>58786</v>
      </c>
      <c r="D58784">
        <v>17946</v>
      </c>
      <c r="E58784">
        <v>7.8599999999999997E-7</v>
      </c>
      <c r="F58784">
        <v>6.2099999999999996E-7</v>
      </c>
      <c r="G58784">
        <v>9.3100000000000006E-6</v>
      </c>
      <c r="H58784">
        <v>13782</v>
      </c>
      <c r="I58784">
        <v>0</v>
      </c>
      <c r="J58784">
        <v>0</v>
      </c>
      <c r="K58784">
        <v>0</v>
      </c>
      <c r="L58784">
        <v>0</v>
      </c>
      <c r="M58784">
        <v>0</v>
      </c>
      <c r="N58784">
        <v>0</v>
      </c>
      <c r="O58784">
        <v>0</v>
      </c>
      <c r="P58784">
        <v>4</v>
      </c>
      <c r="Q58784" s="1" t="s">
        <v>17</v>
      </c>
    </row>
    <row r="58785" spans="1:17" x14ac:dyDescent="0.3">
      <c r="A58785" s="1" t="s">
        <v>100546</v>
      </c>
      <c r="B58785" s="1" t="s">
        <v>100547</v>
      </c>
      <c r="C58785">
        <v>58787</v>
      </c>
      <c r="D58785">
        <v>4</v>
      </c>
      <c r="E58785">
        <v>1.7499999999999999E-10</v>
      </c>
      <c r="F58785">
        <v>8.2300000000000003E-11</v>
      </c>
      <c r="G58785">
        <v>5.2199999999999998E-8</v>
      </c>
      <c r="H58785">
        <v>3</v>
      </c>
      <c r="I58785">
        <v>0</v>
      </c>
      <c r="J58785">
        <v>0</v>
      </c>
      <c r="K58785">
        <v>0</v>
      </c>
      <c r="L58785">
        <v>0</v>
      </c>
      <c r="M58785">
        <v>0</v>
      </c>
      <c r="N58785">
        <v>0</v>
      </c>
      <c r="O58785">
        <v>0</v>
      </c>
      <c r="P58785">
        <v>4</v>
      </c>
      <c r="Q58785" s="1" t="s">
        <v>17</v>
      </c>
    </row>
    <row r="58786" spans="1:17" x14ac:dyDescent="0.3">
      <c r="A58786" s="1" t="s">
        <v>100548</v>
      </c>
      <c r="B58786" s="1" t="s">
        <v>100547</v>
      </c>
      <c r="C58786">
        <v>58788</v>
      </c>
      <c r="D58786">
        <v>0</v>
      </c>
      <c r="E58786">
        <v>0</v>
      </c>
      <c r="F58786">
        <v>0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>
        <v>0</v>
      </c>
      <c r="O58786">
        <v>0</v>
      </c>
      <c r="P58786">
        <v>5</v>
      </c>
      <c r="Q58786" s="1" t="s">
        <v>17</v>
      </c>
    </row>
    <row r="58787" spans="1:17" x14ac:dyDescent="0.3">
      <c r="A58787" s="1" t="s">
        <v>100549</v>
      </c>
      <c r="B58787" s="1" t="s">
        <v>100550</v>
      </c>
      <c r="C58787">
        <v>58789</v>
      </c>
      <c r="D58787">
        <v>538</v>
      </c>
      <c r="E58787">
        <v>2.36E-8</v>
      </c>
      <c r="F58787">
        <v>1.6000000000000001E-8</v>
      </c>
      <c r="G58787">
        <v>1.44E-6</v>
      </c>
      <c r="H58787">
        <v>259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>
        <v>0</v>
      </c>
      <c r="O58787">
        <v>0</v>
      </c>
      <c r="P58787">
        <v>3</v>
      </c>
      <c r="Q58787" s="1" t="s">
        <v>17</v>
      </c>
    </row>
    <row r="58788" spans="1:17" x14ac:dyDescent="0.3">
      <c r="A58788" s="1" t="s">
        <v>100551</v>
      </c>
      <c r="B58788" s="1" t="s">
        <v>9483</v>
      </c>
      <c r="C58788">
        <v>58790</v>
      </c>
      <c r="D58788">
        <v>482559</v>
      </c>
      <c r="E58788">
        <v>2.1100000000000001E-5</v>
      </c>
      <c r="F58788">
        <v>1.1800000000000001E-5</v>
      </c>
      <c r="G58788">
        <v>3.7200000000000003E-5</v>
      </c>
      <c r="H58788">
        <v>203756</v>
      </c>
      <c r="I58788">
        <v>0</v>
      </c>
      <c r="J58788">
        <v>0</v>
      </c>
      <c r="K58788">
        <v>0</v>
      </c>
      <c r="L58788">
        <v>0</v>
      </c>
      <c r="M58788">
        <v>0</v>
      </c>
      <c r="N58788">
        <v>0</v>
      </c>
      <c r="O58788">
        <v>2009</v>
      </c>
      <c r="P58788">
        <v>3</v>
      </c>
      <c r="Q58788" s="1" t="s">
        <v>17</v>
      </c>
    </row>
    <row r="58789" spans="1:17" x14ac:dyDescent="0.3">
      <c r="A58789" s="1" t="s">
        <v>100552</v>
      </c>
      <c r="B58789" s="1" t="s">
        <v>51259</v>
      </c>
      <c r="C58789">
        <v>58791</v>
      </c>
      <c r="D58789">
        <v>836891</v>
      </c>
      <c r="E58789">
        <v>3.6600000000000002E-5</v>
      </c>
      <c r="F58789">
        <v>1.9300000000000002E-5</v>
      </c>
      <c r="G58789">
        <v>5.6700000000000003E-5</v>
      </c>
      <c r="H58789">
        <v>241527</v>
      </c>
      <c r="I58789">
        <v>0</v>
      </c>
      <c r="J58789">
        <v>0</v>
      </c>
      <c r="K58789">
        <v>0</v>
      </c>
      <c r="L58789">
        <v>0</v>
      </c>
      <c r="M58789">
        <v>0</v>
      </c>
      <c r="N58789">
        <v>0</v>
      </c>
      <c r="O58789">
        <v>2009</v>
      </c>
      <c r="P58789">
        <v>4</v>
      </c>
      <c r="Q58789" s="1" t="s">
        <v>17</v>
      </c>
    </row>
    <row r="58790" spans="1:17" x14ac:dyDescent="0.3">
      <c r="A58790" s="1" t="s">
        <v>100553</v>
      </c>
      <c r="B58790" s="1" t="s">
        <v>100554</v>
      </c>
      <c r="C58790">
        <v>58792</v>
      </c>
      <c r="D58790">
        <v>171141</v>
      </c>
      <c r="E58790">
        <v>7.4900000000000003E-6</v>
      </c>
      <c r="F58790">
        <v>4.6399999999999996E-6</v>
      </c>
      <c r="G58790">
        <v>2.37E-5</v>
      </c>
      <c r="H58790">
        <v>101006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>
        <v>0</v>
      </c>
      <c r="O58790">
        <v>2009</v>
      </c>
      <c r="P58790">
        <v>4</v>
      </c>
      <c r="Q58790" s="1" t="s">
        <v>17</v>
      </c>
    </row>
    <row r="58791" spans="1:17" x14ac:dyDescent="0.3">
      <c r="A58791" s="1" t="s">
        <v>100555</v>
      </c>
      <c r="B58791" s="1" t="s">
        <v>9664</v>
      </c>
      <c r="C58791">
        <v>58793</v>
      </c>
      <c r="D58791">
        <v>211078</v>
      </c>
      <c r="E58791">
        <v>9.2399999999999996E-6</v>
      </c>
      <c r="F58791">
        <v>4.9799999999999998E-6</v>
      </c>
      <c r="G58791">
        <v>2.41E-5</v>
      </c>
      <c r="H58791">
        <v>10400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>
        <v>0</v>
      </c>
      <c r="O58791">
        <v>2009</v>
      </c>
      <c r="P58791">
        <v>4</v>
      </c>
      <c r="Q58791" s="1" t="s">
        <v>17</v>
      </c>
    </row>
    <row r="58792" spans="1:17" x14ac:dyDescent="0.3">
      <c r="A58792" s="1" t="s">
        <v>100556</v>
      </c>
      <c r="B58792" s="1" t="s">
        <v>100557</v>
      </c>
      <c r="C58792">
        <v>58794</v>
      </c>
      <c r="D58792">
        <v>4</v>
      </c>
      <c r="E58792">
        <v>1.7499999999999999E-10</v>
      </c>
      <c r="F58792">
        <v>2.0399999999999999E-10</v>
      </c>
      <c r="G58792">
        <v>1.12E-7</v>
      </c>
      <c r="H58792">
        <v>4</v>
      </c>
      <c r="I58792">
        <v>0</v>
      </c>
      <c r="J58792">
        <v>0</v>
      </c>
      <c r="K58792">
        <v>0</v>
      </c>
      <c r="L58792">
        <v>0</v>
      </c>
      <c r="M58792">
        <v>0</v>
      </c>
      <c r="N58792">
        <v>0</v>
      </c>
      <c r="O58792">
        <v>0</v>
      </c>
      <c r="P58792">
        <v>5</v>
      </c>
      <c r="Q58792" s="1" t="s">
        <v>17</v>
      </c>
    </row>
    <row r="58793" spans="1:17" x14ac:dyDescent="0.3">
      <c r="A58793" s="1" t="s">
        <v>100558</v>
      </c>
      <c r="B58793" s="1" t="s">
        <v>100559</v>
      </c>
      <c r="C58793">
        <v>58795</v>
      </c>
      <c r="D58793">
        <v>0</v>
      </c>
      <c r="E58793">
        <v>0</v>
      </c>
      <c r="F58793">
        <v>0</v>
      </c>
      <c r="G58793">
        <v>0</v>
      </c>
      <c r="H58793">
        <v>0</v>
      </c>
      <c r="I58793">
        <v>0</v>
      </c>
      <c r="J58793">
        <v>0</v>
      </c>
      <c r="K58793">
        <v>0</v>
      </c>
      <c r="L58793">
        <v>0</v>
      </c>
      <c r="M58793">
        <v>0</v>
      </c>
      <c r="N58793">
        <v>0</v>
      </c>
      <c r="O58793">
        <v>0</v>
      </c>
      <c r="P58793">
        <v>5</v>
      </c>
      <c r="Q58793" s="1" t="s">
        <v>17</v>
      </c>
    </row>
    <row r="58794" spans="1:17" x14ac:dyDescent="0.3">
      <c r="A58794" s="1" t="s">
        <v>100560</v>
      </c>
      <c r="B58794" s="1" t="s">
        <v>37199</v>
      </c>
      <c r="C58794">
        <v>58796</v>
      </c>
      <c r="D58794">
        <v>100023</v>
      </c>
      <c r="E58794">
        <v>4.3800000000000004E-6</v>
      </c>
      <c r="F58794">
        <v>2.3599999999999999E-6</v>
      </c>
      <c r="G58794">
        <v>1.5400000000000002E-5</v>
      </c>
      <c r="H58794">
        <v>61591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>
        <v>0</v>
      </c>
      <c r="O58794">
        <v>2009</v>
      </c>
      <c r="P58794">
        <v>4</v>
      </c>
      <c r="Q58794" s="1" t="s">
        <v>17</v>
      </c>
    </row>
    <row r="58795" spans="1:17" x14ac:dyDescent="0.3">
      <c r="A58795" s="1" t="s">
        <v>100561</v>
      </c>
      <c r="B58795" s="1" t="s">
        <v>100562</v>
      </c>
      <c r="C58795">
        <v>58797</v>
      </c>
      <c r="D58795">
        <v>20145</v>
      </c>
      <c r="E58795">
        <v>8.8199999999999998E-7</v>
      </c>
      <c r="F58795">
        <v>8.71E-7</v>
      </c>
      <c r="G58795">
        <v>1.0499999999999999E-5</v>
      </c>
      <c r="H58795">
        <v>17486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>
        <v>0</v>
      </c>
      <c r="O58795">
        <v>2009</v>
      </c>
      <c r="P58795">
        <v>4</v>
      </c>
      <c r="Q58795" s="1" t="s">
        <v>17</v>
      </c>
    </row>
    <row r="58796" spans="1:17" x14ac:dyDescent="0.3">
      <c r="A58796" s="1" t="s">
        <v>100563</v>
      </c>
      <c r="B58796" s="1" t="s">
        <v>100564</v>
      </c>
      <c r="C58796">
        <v>58798</v>
      </c>
      <c r="D58796">
        <v>15409</v>
      </c>
      <c r="E58796">
        <v>6.75E-7</v>
      </c>
      <c r="F58796">
        <v>4.9200000000000001E-7</v>
      </c>
      <c r="G58796">
        <v>7.0199999999999997E-6</v>
      </c>
      <c r="H58796">
        <v>13665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>
        <v>0</v>
      </c>
      <c r="O58796">
        <v>2009</v>
      </c>
      <c r="P58796">
        <v>5</v>
      </c>
      <c r="Q58796" s="1" t="s">
        <v>17</v>
      </c>
    </row>
    <row r="58797" spans="1:17" x14ac:dyDescent="0.3">
      <c r="A58797" s="1" t="s">
        <v>100565</v>
      </c>
      <c r="B58797" s="1" t="s">
        <v>100566</v>
      </c>
      <c r="C58797">
        <v>58799</v>
      </c>
      <c r="D58797">
        <v>427</v>
      </c>
      <c r="E58797">
        <v>1.8699999999999999E-8</v>
      </c>
      <c r="F58797">
        <v>8.2299999999999999E-9</v>
      </c>
      <c r="G58797">
        <v>8.2200000000000003E-7</v>
      </c>
      <c r="H58797">
        <v>294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>
        <v>0</v>
      </c>
      <c r="O58797">
        <v>2009</v>
      </c>
      <c r="P58797">
        <v>5</v>
      </c>
      <c r="Q58797" s="1" t="s">
        <v>17</v>
      </c>
    </row>
    <row r="58798" spans="1:17" x14ac:dyDescent="0.3">
      <c r="A58798" s="1" t="s">
        <v>100567</v>
      </c>
      <c r="B58798" s="1" t="s">
        <v>37199</v>
      </c>
      <c r="C58798">
        <v>58800</v>
      </c>
      <c r="D58798">
        <v>291562</v>
      </c>
      <c r="E58798">
        <v>1.2799999999999999E-5</v>
      </c>
      <c r="F58798">
        <v>8.6400000000000003E-6</v>
      </c>
      <c r="G58798">
        <v>3.5200000000000002E-5</v>
      </c>
      <c r="H58798">
        <v>148480</v>
      </c>
      <c r="I58798">
        <v>0</v>
      </c>
      <c r="J58798">
        <v>0</v>
      </c>
      <c r="K58798">
        <v>0</v>
      </c>
      <c r="L58798">
        <v>0</v>
      </c>
      <c r="M58798">
        <v>0</v>
      </c>
      <c r="N58798">
        <v>0</v>
      </c>
      <c r="O58798">
        <v>2009</v>
      </c>
      <c r="P58798">
        <v>3</v>
      </c>
      <c r="Q58798" s="1" t="s">
        <v>17</v>
      </c>
    </row>
    <row r="58799" spans="1:17" x14ac:dyDescent="0.3">
      <c r="A58799" s="1" t="s">
        <v>100568</v>
      </c>
      <c r="B58799" s="1" t="s">
        <v>100569</v>
      </c>
      <c r="C58799">
        <v>58801</v>
      </c>
      <c r="D58799">
        <v>4545594</v>
      </c>
      <c r="E58799">
        <v>1.990405307E-4</v>
      </c>
      <c r="F58799">
        <v>1.7307064279999999E-4</v>
      </c>
      <c r="G58799">
        <v>6.0277212189999998E-4</v>
      </c>
      <c r="H58799">
        <v>518669</v>
      </c>
      <c r="I58799">
        <v>0</v>
      </c>
      <c r="J58799">
        <v>0</v>
      </c>
      <c r="K58799">
        <v>0</v>
      </c>
      <c r="L58799">
        <v>0</v>
      </c>
      <c r="M58799">
        <v>0</v>
      </c>
      <c r="N58799">
        <v>0</v>
      </c>
      <c r="O58799">
        <v>0</v>
      </c>
      <c r="P58799">
        <v>2</v>
      </c>
      <c r="Q58799" s="1" t="s">
        <v>17</v>
      </c>
    </row>
    <row r="58800" spans="1:17" x14ac:dyDescent="0.3">
      <c r="A58800" s="1" t="s">
        <v>100570</v>
      </c>
      <c r="B58800" s="1" t="s">
        <v>100571</v>
      </c>
      <c r="C58800">
        <v>58802</v>
      </c>
      <c r="D58800">
        <v>93</v>
      </c>
      <c r="E58800">
        <v>4.0700000000000002E-9</v>
      </c>
      <c r="F58800">
        <v>3.7600000000000003E-9</v>
      </c>
      <c r="G58800">
        <v>8.6099999999999999E-7</v>
      </c>
      <c r="H58800">
        <v>79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>
        <v>0</v>
      </c>
      <c r="O58800">
        <v>0</v>
      </c>
      <c r="P58800">
        <v>4</v>
      </c>
      <c r="Q58800" s="1" t="s">
        <v>355</v>
      </c>
    </row>
    <row r="58801" spans="1:17" x14ac:dyDescent="0.3">
      <c r="A58801" s="1" t="s">
        <v>100572</v>
      </c>
      <c r="B58801" s="1" t="s">
        <v>100571</v>
      </c>
      <c r="C58801">
        <v>58803</v>
      </c>
      <c r="D58801">
        <v>1746898</v>
      </c>
      <c r="E58801">
        <v>7.6500000000000003E-5</v>
      </c>
      <c r="F58801">
        <v>7.2100000000000004E-5</v>
      </c>
      <c r="G58801">
        <v>1.324561623E-4</v>
      </c>
      <c r="H58801">
        <v>528002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>
        <v>0</v>
      </c>
      <c r="O58801">
        <v>0</v>
      </c>
      <c r="P58801">
        <v>3</v>
      </c>
      <c r="Q58801" s="1" t="s">
        <v>17</v>
      </c>
    </row>
    <row r="58802" spans="1:17" x14ac:dyDescent="0.3">
      <c r="A58802" s="1" t="s">
        <v>100573</v>
      </c>
      <c r="B58802" s="1" t="s">
        <v>100573</v>
      </c>
      <c r="C58802">
        <v>58804</v>
      </c>
      <c r="D58802">
        <v>2260</v>
      </c>
      <c r="E58802">
        <v>9.9E-8</v>
      </c>
      <c r="F58802">
        <v>1.14E-7</v>
      </c>
      <c r="G58802">
        <v>9.3400000000000004E-6</v>
      </c>
      <c r="H58802">
        <v>524</v>
      </c>
      <c r="I58802">
        <v>0</v>
      </c>
      <c r="J58802">
        <v>0</v>
      </c>
      <c r="K58802">
        <v>0</v>
      </c>
      <c r="L58802">
        <v>0</v>
      </c>
      <c r="M58802">
        <v>0</v>
      </c>
      <c r="N58802">
        <v>0</v>
      </c>
      <c r="O58802">
        <v>0</v>
      </c>
      <c r="P58802">
        <v>3</v>
      </c>
      <c r="Q58802" s="1" t="s">
        <v>17</v>
      </c>
    </row>
    <row r="58803" spans="1:17" x14ac:dyDescent="0.3">
      <c r="A58803" s="1" t="s">
        <v>100574</v>
      </c>
      <c r="B58803" s="1" t="s">
        <v>100575</v>
      </c>
      <c r="C58803">
        <v>58805</v>
      </c>
      <c r="D58803">
        <v>1421</v>
      </c>
      <c r="E58803">
        <v>6.2200000000000001E-8</v>
      </c>
      <c r="F58803">
        <v>5.5500000000000001E-8</v>
      </c>
      <c r="G58803">
        <v>4.6800000000000001E-6</v>
      </c>
      <c r="H58803">
        <v>511</v>
      </c>
      <c r="I58803">
        <v>0</v>
      </c>
      <c r="J58803">
        <v>0</v>
      </c>
      <c r="K58803">
        <v>0</v>
      </c>
      <c r="L58803">
        <v>0</v>
      </c>
      <c r="M58803">
        <v>0</v>
      </c>
      <c r="N58803">
        <v>0</v>
      </c>
      <c r="O58803">
        <v>0</v>
      </c>
      <c r="P58803">
        <v>4</v>
      </c>
      <c r="Q58803" s="1" t="s">
        <v>17</v>
      </c>
    </row>
    <row r="58804" spans="1:17" x14ac:dyDescent="0.3">
      <c r="A58804" s="1" t="s">
        <v>100576</v>
      </c>
      <c r="B58804" s="1" t="s">
        <v>100577</v>
      </c>
      <c r="C58804">
        <v>58806</v>
      </c>
      <c r="D58804">
        <v>44212</v>
      </c>
      <c r="E58804">
        <v>1.9400000000000001E-6</v>
      </c>
      <c r="F58804">
        <v>1.9599999999999999E-6</v>
      </c>
      <c r="G58804">
        <v>1.8300000000000001E-5</v>
      </c>
      <c r="H58804">
        <v>32874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>
        <v>0</v>
      </c>
      <c r="O58804">
        <v>0</v>
      </c>
      <c r="P58804">
        <v>3</v>
      </c>
      <c r="Q58804" s="1" t="s">
        <v>17</v>
      </c>
    </row>
    <row r="58805" spans="1:17" x14ac:dyDescent="0.3">
      <c r="A58805" s="1" t="s">
        <v>100578</v>
      </c>
      <c r="B58805" s="1" t="s">
        <v>100578</v>
      </c>
      <c r="C58805">
        <v>58807</v>
      </c>
      <c r="D58805">
        <v>129583</v>
      </c>
      <c r="E58805">
        <v>5.6699999999999999E-6</v>
      </c>
      <c r="F58805">
        <v>5.1100000000000002E-6</v>
      </c>
      <c r="G58805">
        <v>4.1399999999999997E-5</v>
      </c>
      <c r="H58805">
        <v>72766</v>
      </c>
      <c r="I58805">
        <v>0</v>
      </c>
      <c r="J58805">
        <v>0</v>
      </c>
      <c r="K58805">
        <v>0</v>
      </c>
      <c r="L58805">
        <v>0</v>
      </c>
      <c r="M58805">
        <v>0</v>
      </c>
      <c r="N58805">
        <v>0</v>
      </c>
      <c r="O58805">
        <v>0</v>
      </c>
      <c r="P58805">
        <v>3</v>
      </c>
      <c r="Q58805" s="1" t="s">
        <v>17</v>
      </c>
    </row>
    <row r="58806" spans="1:17" x14ac:dyDescent="0.3">
      <c r="A58806" s="1" t="s">
        <v>100579</v>
      </c>
      <c r="B58806" s="1" t="s">
        <v>100580</v>
      </c>
      <c r="C58806">
        <v>58808</v>
      </c>
      <c r="D58806">
        <v>555</v>
      </c>
      <c r="E58806">
        <v>2.4299999999999999E-8</v>
      </c>
      <c r="F58806">
        <v>1.09E-8</v>
      </c>
      <c r="G58806">
        <v>1.61E-6</v>
      </c>
      <c r="H58806">
        <v>82</v>
      </c>
      <c r="I58806">
        <v>0</v>
      </c>
      <c r="J58806">
        <v>0</v>
      </c>
      <c r="K58806">
        <v>0</v>
      </c>
      <c r="L58806">
        <v>0</v>
      </c>
      <c r="M58806">
        <v>0</v>
      </c>
      <c r="N58806">
        <v>0</v>
      </c>
      <c r="O58806">
        <v>0</v>
      </c>
      <c r="P58806">
        <v>4</v>
      </c>
      <c r="Q58806" s="1" t="s">
        <v>17</v>
      </c>
    </row>
    <row r="58807" spans="1:17" x14ac:dyDescent="0.3">
      <c r="A58807" s="1" t="s">
        <v>100581</v>
      </c>
      <c r="B58807" s="1" t="s">
        <v>100582</v>
      </c>
      <c r="C58807">
        <v>58809</v>
      </c>
      <c r="D58807">
        <v>167</v>
      </c>
      <c r="E58807">
        <v>7.3099999999999998E-9</v>
      </c>
      <c r="F58807">
        <v>3.77E-9</v>
      </c>
      <c r="G58807">
        <v>5.0299999999999999E-7</v>
      </c>
      <c r="H58807">
        <v>125</v>
      </c>
      <c r="I58807">
        <v>0</v>
      </c>
      <c r="J58807">
        <v>0</v>
      </c>
      <c r="K58807">
        <v>0</v>
      </c>
      <c r="L58807">
        <v>0</v>
      </c>
      <c r="M58807">
        <v>0</v>
      </c>
      <c r="N58807">
        <v>0</v>
      </c>
      <c r="O58807">
        <v>0</v>
      </c>
      <c r="P58807">
        <v>4</v>
      </c>
      <c r="Q58807" s="1" t="s">
        <v>17</v>
      </c>
    </row>
    <row r="58808" spans="1:17" x14ac:dyDescent="0.3">
      <c r="A58808" s="1" t="s">
        <v>100583</v>
      </c>
      <c r="B58808" s="1" t="s">
        <v>50422</v>
      </c>
      <c r="C58808">
        <v>58810</v>
      </c>
      <c r="D58808">
        <v>1019268</v>
      </c>
      <c r="E58808">
        <v>4.46E-5</v>
      </c>
      <c r="F58808">
        <v>4.18E-5</v>
      </c>
      <c r="G58808">
        <v>9.1399999999999999E-5</v>
      </c>
      <c r="H58808">
        <v>417023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>
        <v>0</v>
      </c>
      <c r="O58808">
        <v>0</v>
      </c>
      <c r="P58808">
        <v>3</v>
      </c>
      <c r="Q58808" s="1" t="s">
        <v>17</v>
      </c>
    </row>
    <row r="58809" spans="1:17" x14ac:dyDescent="0.3">
      <c r="A58809" s="1" t="s">
        <v>100584</v>
      </c>
      <c r="B58809" s="1" t="s">
        <v>50416</v>
      </c>
      <c r="C58809">
        <v>58811</v>
      </c>
      <c r="D58809">
        <v>7576</v>
      </c>
      <c r="E58809">
        <v>3.3200000000000001E-7</v>
      </c>
      <c r="F58809">
        <v>3.2000000000000001E-7</v>
      </c>
      <c r="G58809">
        <v>1.8300000000000001E-5</v>
      </c>
      <c r="H58809">
        <v>1832</v>
      </c>
      <c r="I58809">
        <v>0</v>
      </c>
      <c r="J58809">
        <v>0</v>
      </c>
      <c r="K58809">
        <v>0</v>
      </c>
      <c r="L58809">
        <v>0</v>
      </c>
      <c r="M58809">
        <v>0</v>
      </c>
      <c r="N58809">
        <v>0</v>
      </c>
      <c r="O58809">
        <v>0</v>
      </c>
      <c r="P58809">
        <v>3</v>
      </c>
      <c r="Q58809" s="1" t="s">
        <v>17</v>
      </c>
    </row>
    <row r="58810" spans="1:17" x14ac:dyDescent="0.3">
      <c r="A58810" s="1" t="s">
        <v>100585</v>
      </c>
      <c r="B58810" s="1" t="s">
        <v>73839</v>
      </c>
      <c r="C58810">
        <v>58812</v>
      </c>
      <c r="D58810">
        <v>8744</v>
      </c>
      <c r="E58810">
        <v>3.8299999999999998E-7</v>
      </c>
      <c r="F58810">
        <v>3.4999999999999998E-7</v>
      </c>
      <c r="G58810">
        <v>1.4100000000000001E-5</v>
      </c>
      <c r="H58810">
        <v>2514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>
        <v>0</v>
      </c>
      <c r="O58810">
        <v>0</v>
      </c>
      <c r="P58810">
        <v>3</v>
      </c>
      <c r="Q58810" s="1" t="s">
        <v>17</v>
      </c>
    </row>
    <row r="58811" spans="1:17" x14ac:dyDescent="0.3">
      <c r="A58811" s="1" t="s">
        <v>100586</v>
      </c>
      <c r="B58811" s="1" t="s">
        <v>100587</v>
      </c>
      <c r="C58811">
        <v>58813</v>
      </c>
      <c r="D58811">
        <v>2646830</v>
      </c>
      <c r="E58811">
        <v>1.158982628E-4</v>
      </c>
      <c r="F58811">
        <v>1.094074741E-4</v>
      </c>
      <c r="G58811">
        <v>3.1847891559999997E-4</v>
      </c>
      <c r="H58811">
        <v>462428</v>
      </c>
      <c r="I58811">
        <v>0</v>
      </c>
      <c r="J58811">
        <v>0</v>
      </c>
      <c r="K58811">
        <v>0</v>
      </c>
      <c r="L58811">
        <v>0</v>
      </c>
      <c r="M58811">
        <v>0</v>
      </c>
      <c r="N58811">
        <v>0</v>
      </c>
      <c r="O58811">
        <v>0</v>
      </c>
      <c r="P58811">
        <v>2</v>
      </c>
      <c r="Q58811" s="1" t="s">
        <v>17</v>
      </c>
    </row>
    <row r="58812" spans="1:17" x14ac:dyDescent="0.3">
      <c r="A58812" s="1" t="s">
        <v>100588</v>
      </c>
      <c r="B58812" s="1" t="s">
        <v>100589</v>
      </c>
      <c r="C58812">
        <v>58814</v>
      </c>
      <c r="D58812">
        <v>656</v>
      </c>
      <c r="E58812">
        <v>2.8699999999999999E-8</v>
      </c>
      <c r="F58812">
        <v>1.8200000000000001E-8</v>
      </c>
      <c r="G58812">
        <v>3.0199999999999999E-6</v>
      </c>
      <c r="H58812">
        <v>278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>
        <v>0</v>
      </c>
      <c r="O58812">
        <v>0</v>
      </c>
      <c r="P58812">
        <v>2</v>
      </c>
      <c r="Q58812" s="1" t="s">
        <v>17</v>
      </c>
    </row>
    <row r="58813" spans="1:17" x14ac:dyDescent="0.3">
      <c r="A58813" s="1" t="s">
        <v>100590</v>
      </c>
      <c r="B58813" s="1" t="s">
        <v>100591</v>
      </c>
      <c r="C58813">
        <v>58815</v>
      </c>
      <c r="D58813">
        <v>33</v>
      </c>
      <c r="E58813">
        <v>1.44E-9</v>
      </c>
      <c r="F58813">
        <v>8.2400000000000005E-10</v>
      </c>
      <c r="G58813">
        <v>2.35E-7</v>
      </c>
      <c r="H58813">
        <v>17</v>
      </c>
      <c r="I58813">
        <v>0</v>
      </c>
      <c r="J58813">
        <v>0</v>
      </c>
      <c r="K58813">
        <v>0</v>
      </c>
      <c r="L58813">
        <v>0</v>
      </c>
      <c r="M58813">
        <v>0</v>
      </c>
      <c r="N58813">
        <v>0</v>
      </c>
      <c r="O58813">
        <v>0</v>
      </c>
      <c r="P58813">
        <v>2</v>
      </c>
      <c r="Q58813" s="1" t="s">
        <v>17</v>
      </c>
    </row>
    <row r="58814" spans="1:17" x14ac:dyDescent="0.3">
      <c r="A58814" s="1" t="s">
        <v>100592</v>
      </c>
      <c r="B58814" s="1" t="s">
        <v>100593</v>
      </c>
      <c r="C58814">
        <v>58816</v>
      </c>
      <c r="D58814">
        <v>18</v>
      </c>
      <c r="E58814">
        <v>7.8799999999999997E-10</v>
      </c>
      <c r="F58814">
        <v>5.3500000000000001E-10</v>
      </c>
      <c r="G58814">
        <v>1.43E-7</v>
      </c>
      <c r="H58814">
        <v>18</v>
      </c>
      <c r="I58814">
        <v>0</v>
      </c>
      <c r="J58814">
        <v>0</v>
      </c>
      <c r="K58814">
        <v>0</v>
      </c>
      <c r="L58814">
        <v>0</v>
      </c>
      <c r="M58814">
        <v>0</v>
      </c>
      <c r="N58814">
        <v>0</v>
      </c>
      <c r="O58814">
        <v>0</v>
      </c>
      <c r="P58814">
        <v>3</v>
      </c>
      <c r="Q58814" s="1" t="s">
        <v>17</v>
      </c>
    </row>
    <row r="58815" spans="1:17" x14ac:dyDescent="0.3">
      <c r="A58815" s="1" t="s">
        <v>100594</v>
      </c>
      <c r="B58815" s="1" t="s">
        <v>100595</v>
      </c>
      <c r="C58815">
        <v>58817</v>
      </c>
      <c r="D58815">
        <v>6</v>
      </c>
      <c r="E58815">
        <v>2.6300000000000002E-10</v>
      </c>
      <c r="F58815">
        <v>7.5699999999999994E-11</v>
      </c>
      <c r="G58815">
        <v>5.0699999999999997E-8</v>
      </c>
      <c r="H58815">
        <v>3</v>
      </c>
      <c r="I58815">
        <v>0</v>
      </c>
      <c r="J58815">
        <v>0</v>
      </c>
      <c r="K58815">
        <v>0</v>
      </c>
      <c r="L58815">
        <v>0</v>
      </c>
      <c r="M58815">
        <v>0</v>
      </c>
      <c r="N58815">
        <v>0</v>
      </c>
      <c r="O58815">
        <v>0</v>
      </c>
      <c r="P58815">
        <v>3</v>
      </c>
      <c r="Q58815" s="1" t="s">
        <v>17</v>
      </c>
    </row>
    <row r="58816" spans="1:17" x14ac:dyDescent="0.3">
      <c r="A58816" s="1" t="s">
        <v>100596</v>
      </c>
      <c r="B58816" s="1" t="s">
        <v>100597</v>
      </c>
      <c r="C58816">
        <v>58818</v>
      </c>
      <c r="D58816">
        <v>0</v>
      </c>
      <c r="E58816">
        <v>0</v>
      </c>
      <c r="F58816">
        <v>0</v>
      </c>
      <c r="G58816">
        <v>0</v>
      </c>
      <c r="H58816">
        <v>0</v>
      </c>
      <c r="I58816">
        <v>0</v>
      </c>
      <c r="J58816">
        <v>0</v>
      </c>
      <c r="K58816">
        <v>0</v>
      </c>
      <c r="L58816">
        <v>0</v>
      </c>
      <c r="M58816">
        <v>0</v>
      </c>
      <c r="N58816">
        <v>0</v>
      </c>
      <c r="O58816">
        <v>0</v>
      </c>
      <c r="P58816">
        <v>5</v>
      </c>
      <c r="Q58816" s="1" t="s">
        <v>17</v>
      </c>
    </row>
    <row r="58817" spans="1:17" x14ac:dyDescent="0.3">
      <c r="A58817" s="1" t="s">
        <v>100598</v>
      </c>
      <c r="B58817" s="1" t="s">
        <v>100599</v>
      </c>
      <c r="C58817">
        <v>58819</v>
      </c>
      <c r="D58817">
        <v>0</v>
      </c>
      <c r="E58817">
        <v>0</v>
      </c>
      <c r="F58817">
        <v>0</v>
      </c>
      <c r="G58817">
        <v>0</v>
      </c>
      <c r="H58817">
        <v>0</v>
      </c>
      <c r="I58817">
        <v>0</v>
      </c>
      <c r="J58817">
        <v>0</v>
      </c>
      <c r="K58817">
        <v>0</v>
      </c>
      <c r="L58817">
        <v>0</v>
      </c>
      <c r="M58817">
        <v>0</v>
      </c>
      <c r="N58817">
        <v>0</v>
      </c>
      <c r="O58817">
        <v>0</v>
      </c>
      <c r="P58817">
        <v>5</v>
      </c>
      <c r="Q58817" s="1" t="s">
        <v>17</v>
      </c>
    </row>
    <row r="58818" spans="1:17" x14ac:dyDescent="0.3">
      <c r="A58818" s="1" t="s">
        <v>100600</v>
      </c>
      <c r="B58818" s="1" t="s">
        <v>100601</v>
      </c>
      <c r="C58818">
        <v>58820</v>
      </c>
      <c r="D58818">
        <v>8</v>
      </c>
      <c r="E58818">
        <v>3.4999999999999998E-10</v>
      </c>
      <c r="F58818">
        <v>6.3600000000000005E-11</v>
      </c>
      <c r="G58818">
        <v>4.1700000000000003E-8</v>
      </c>
      <c r="H58818">
        <v>3</v>
      </c>
      <c r="I58818">
        <v>0</v>
      </c>
      <c r="J58818">
        <v>0</v>
      </c>
      <c r="K58818">
        <v>0</v>
      </c>
      <c r="L58818">
        <v>0</v>
      </c>
      <c r="M58818">
        <v>0</v>
      </c>
      <c r="N58818">
        <v>0</v>
      </c>
      <c r="O58818">
        <v>0</v>
      </c>
      <c r="P58818">
        <v>5</v>
      </c>
      <c r="Q58818" s="1" t="s">
        <v>17</v>
      </c>
    </row>
    <row r="58819" spans="1:17" x14ac:dyDescent="0.3">
      <c r="A58819" s="1" t="s">
        <v>100602</v>
      </c>
      <c r="B58819" s="1" t="s">
        <v>100603</v>
      </c>
      <c r="C58819">
        <v>58821</v>
      </c>
      <c r="D58819">
        <v>0</v>
      </c>
      <c r="E58819">
        <v>0</v>
      </c>
      <c r="F58819">
        <v>0</v>
      </c>
      <c r="G58819">
        <v>0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>
        <v>0</v>
      </c>
      <c r="O58819">
        <v>0</v>
      </c>
      <c r="P58819">
        <v>5</v>
      </c>
      <c r="Q58819" s="1" t="s">
        <v>17</v>
      </c>
    </row>
    <row r="58820" spans="1:17" x14ac:dyDescent="0.3">
      <c r="A58820" s="1" t="s">
        <v>100604</v>
      </c>
      <c r="B58820" s="1" t="s">
        <v>100605</v>
      </c>
      <c r="C58820">
        <v>58822</v>
      </c>
      <c r="D58820">
        <v>3064</v>
      </c>
      <c r="E58820">
        <v>1.3400000000000001E-7</v>
      </c>
      <c r="F58820">
        <v>9.76E-8</v>
      </c>
      <c r="G58820">
        <v>2.9100000000000001E-6</v>
      </c>
      <c r="H58820">
        <v>264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>
        <v>0</v>
      </c>
      <c r="O58820">
        <v>0</v>
      </c>
      <c r="P58820">
        <v>4</v>
      </c>
      <c r="Q58820" s="1" t="s">
        <v>17</v>
      </c>
    </row>
    <row r="58821" spans="1:17" x14ac:dyDescent="0.3">
      <c r="A58821" s="1" t="s">
        <v>100606</v>
      </c>
      <c r="B58821" s="1" t="s">
        <v>100607</v>
      </c>
      <c r="C58821">
        <v>58823</v>
      </c>
      <c r="D58821">
        <v>1144</v>
      </c>
      <c r="E58821">
        <v>5.0099999999999999E-8</v>
      </c>
      <c r="F58821">
        <v>4.06E-8</v>
      </c>
      <c r="G58821">
        <v>1.72E-6</v>
      </c>
      <c r="H58821">
        <v>1051</v>
      </c>
      <c r="I58821">
        <v>0</v>
      </c>
      <c r="J58821">
        <v>0</v>
      </c>
      <c r="K58821">
        <v>0</v>
      </c>
      <c r="L58821">
        <v>0</v>
      </c>
      <c r="M58821">
        <v>0</v>
      </c>
      <c r="N58821">
        <v>0</v>
      </c>
      <c r="O58821">
        <v>0</v>
      </c>
      <c r="P58821">
        <v>5</v>
      </c>
      <c r="Q58821" s="1" t="s">
        <v>17</v>
      </c>
    </row>
    <row r="58822" spans="1:17" x14ac:dyDescent="0.3">
      <c r="A58822" s="1" t="s">
        <v>100608</v>
      </c>
      <c r="B58822" s="1" t="s">
        <v>100609</v>
      </c>
      <c r="C58822">
        <v>58824</v>
      </c>
      <c r="D58822">
        <v>317</v>
      </c>
      <c r="E58822">
        <v>1.39E-8</v>
      </c>
      <c r="F58822">
        <v>1.09E-8</v>
      </c>
      <c r="G58822">
        <v>8.5300000000000003E-7</v>
      </c>
      <c r="H58822">
        <v>304</v>
      </c>
      <c r="I58822">
        <v>0</v>
      </c>
      <c r="J58822">
        <v>0</v>
      </c>
      <c r="K58822">
        <v>0</v>
      </c>
      <c r="L58822">
        <v>0</v>
      </c>
      <c r="M58822">
        <v>0</v>
      </c>
      <c r="N58822">
        <v>0</v>
      </c>
      <c r="O58822">
        <v>0</v>
      </c>
      <c r="P58822">
        <v>4</v>
      </c>
      <c r="Q58822" s="1" t="s">
        <v>17</v>
      </c>
    </row>
    <row r="58823" spans="1:17" x14ac:dyDescent="0.3">
      <c r="A58823" s="1" t="s">
        <v>100610</v>
      </c>
      <c r="B58823" s="1" t="s">
        <v>100611</v>
      </c>
      <c r="C58823">
        <v>58825</v>
      </c>
      <c r="D58823">
        <v>1502</v>
      </c>
      <c r="E58823">
        <v>6.5799999999999994E-8</v>
      </c>
      <c r="F58823">
        <v>5.5099999999999997E-8</v>
      </c>
      <c r="G58823">
        <v>2.48E-6</v>
      </c>
      <c r="H58823">
        <v>1211</v>
      </c>
      <c r="I58823">
        <v>0</v>
      </c>
      <c r="J58823">
        <v>0</v>
      </c>
      <c r="K58823">
        <v>0</v>
      </c>
      <c r="L58823">
        <v>0</v>
      </c>
      <c r="M58823">
        <v>0</v>
      </c>
      <c r="N58823">
        <v>0</v>
      </c>
      <c r="O58823">
        <v>0</v>
      </c>
      <c r="P58823">
        <v>5</v>
      </c>
      <c r="Q58823" s="1" t="s">
        <v>17</v>
      </c>
    </row>
    <row r="58824" spans="1:17" x14ac:dyDescent="0.3">
      <c r="A58824" s="1" t="s">
        <v>100612</v>
      </c>
      <c r="B58824" s="1" t="s">
        <v>100613</v>
      </c>
      <c r="C58824">
        <v>58826</v>
      </c>
      <c r="D58824">
        <v>37070</v>
      </c>
      <c r="E58824">
        <v>1.6199999999999999E-6</v>
      </c>
      <c r="F58824">
        <v>1.17E-6</v>
      </c>
      <c r="G58824">
        <v>1.26E-5</v>
      </c>
      <c r="H58824">
        <v>24393</v>
      </c>
      <c r="I58824">
        <v>0</v>
      </c>
      <c r="J58824">
        <v>0</v>
      </c>
      <c r="K58824">
        <v>0</v>
      </c>
      <c r="L58824">
        <v>0</v>
      </c>
      <c r="M58824">
        <v>0</v>
      </c>
      <c r="N58824">
        <v>0</v>
      </c>
      <c r="O58824">
        <v>0</v>
      </c>
      <c r="P58824">
        <v>5</v>
      </c>
      <c r="Q58824" s="1" t="s">
        <v>17</v>
      </c>
    </row>
    <row r="58825" spans="1:17" x14ac:dyDescent="0.3">
      <c r="A58825" s="1" t="s">
        <v>100614</v>
      </c>
      <c r="B58825" s="1" t="s">
        <v>100615</v>
      </c>
      <c r="C58825">
        <v>58827</v>
      </c>
      <c r="D58825">
        <v>88</v>
      </c>
      <c r="E58825">
        <v>3.8499999999999997E-9</v>
      </c>
      <c r="F58825">
        <v>5.69E-9</v>
      </c>
      <c r="G58825">
        <v>1.81E-6</v>
      </c>
      <c r="H58825">
        <v>26</v>
      </c>
      <c r="I58825">
        <v>0</v>
      </c>
      <c r="J58825">
        <v>0</v>
      </c>
      <c r="K58825">
        <v>0</v>
      </c>
      <c r="L58825">
        <v>0</v>
      </c>
      <c r="M58825">
        <v>0</v>
      </c>
      <c r="N58825">
        <v>0</v>
      </c>
      <c r="O58825">
        <v>0</v>
      </c>
      <c r="P58825">
        <v>5</v>
      </c>
      <c r="Q58825" s="1" t="s">
        <v>17</v>
      </c>
    </row>
    <row r="58826" spans="1:17" x14ac:dyDescent="0.3">
      <c r="A58826" s="1" t="s">
        <v>100616</v>
      </c>
      <c r="B58826" s="1" t="s">
        <v>100617</v>
      </c>
      <c r="C58826">
        <v>58828</v>
      </c>
      <c r="D58826">
        <v>7034</v>
      </c>
      <c r="E58826">
        <v>3.0800000000000001E-7</v>
      </c>
      <c r="F58826">
        <v>3.1300000000000001E-7</v>
      </c>
      <c r="G58826">
        <v>8.7399999999999993E-6</v>
      </c>
      <c r="H58826">
        <v>4430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  <c r="P58826">
        <v>3</v>
      </c>
      <c r="Q58826" s="1" t="s">
        <v>17</v>
      </c>
    </row>
    <row r="58827" spans="1:17" x14ac:dyDescent="0.3">
      <c r="A58827" s="1" t="s">
        <v>100618</v>
      </c>
      <c r="B58827" s="1" t="s">
        <v>100619</v>
      </c>
      <c r="C58827">
        <v>58829</v>
      </c>
      <c r="D58827">
        <v>49</v>
      </c>
      <c r="E58827">
        <v>2.1499999999999998E-9</v>
      </c>
      <c r="F58827">
        <v>2.1299999999999999E-9</v>
      </c>
      <c r="G58827">
        <v>4.0200000000000003E-7</v>
      </c>
      <c r="H58827">
        <v>45</v>
      </c>
      <c r="I58827">
        <v>0</v>
      </c>
      <c r="J58827">
        <v>0</v>
      </c>
      <c r="K58827">
        <v>0</v>
      </c>
      <c r="L58827">
        <v>0</v>
      </c>
      <c r="M58827">
        <v>0</v>
      </c>
      <c r="N58827">
        <v>0</v>
      </c>
      <c r="O58827">
        <v>0</v>
      </c>
      <c r="P58827">
        <v>5</v>
      </c>
      <c r="Q58827" s="1" t="s">
        <v>17</v>
      </c>
    </row>
    <row r="58828" spans="1:17" x14ac:dyDescent="0.3">
      <c r="A58828" s="1" t="s">
        <v>100620</v>
      </c>
      <c r="B58828" s="1" t="s">
        <v>100621</v>
      </c>
      <c r="C58828">
        <v>58830</v>
      </c>
      <c r="D58828">
        <v>41</v>
      </c>
      <c r="E58828">
        <v>1.8E-9</v>
      </c>
      <c r="F58828">
        <v>9.9299999999999998E-10</v>
      </c>
      <c r="G58828">
        <v>3.7899999999999999E-7</v>
      </c>
      <c r="H58828">
        <v>33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>
        <v>0</v>
      </c>
      <c r="O58828">
        <v>0</v>
      </c>
      <c r="P58828">
        <v>2</v>
      </c>
      <c r="Q58828" s="1" t="s">
        <v>17</v>
      </c>
    </row>
    <row r="58829" spans="1:17" x14ac:dyDescent="0.3">
      <c r="A58829" s="1" t="s">
        <v>100622</v>
      </c>
      <c r="B58829" s="1" t="s">
        <v>100623</v>
      </c>
      <c r="C58829">
        <v>58831</v>
      </c>
      <c r="D58829">
        <v>0</v>
      </c>
      <c r="E58829">
        <v>0</v>
      </c>
      <c r="F58829">
        <v>0</v>
      </c>
      <c r="G58829">
        <v>0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>
        <v>0</v>
      </c>
      <c r="O58829">
        <v>0</v>
      </c>
      <c r="P58829">
        <v>4</v>
      </c>
      <c r="Q58829" s="1" t="s">
        <v>17</v>
      </c>
    </row>
    <row r="58830" spans="1:17" x14ac:dyDescent="0.3">
      <c r="A58830" s="1" t="s">
        <v>100624</v>
      </c>
      <c r="B58830" s="1" t="s">
        <v>100625</v>
      </c>
      <c r="C58830">
        <v>58832</v>
      </c>
      <c r="D58830">
        <v>0</v>
      </c>
      <c r="E58830">
        <v>0</v>
      </c>
      <c r="F58830">
        <v>0</v>
      </c>
      <c r="G58830">
        <v>0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>
        <v>0</v>
      </c>
      <c r="O58830">
        <v>0</v>
      </c>
      <c r="P58830">
        <v>4</v>
      </c>
      <c r="Q58830" s="1" t="s">
        <v>17</v>
      </c>
    </row>
    <row r="58831" spans="1:17" x14ac:dyDescent="0.3">
      <c r="A58831" s="1" t="s">
        <v>100626</v>
      </c>
      <c r="B58831" s="1" t="s">
        <v>100627</v>
      </c>
      <c r="C58831">
        <v>58833</v>
      </c>
      <c r="D58831">
        <v>0</v>
      </c>
      <c r="E58831">
        <v>0</v>
      </c>
      <c r="F58831">
        <v>0</v>
      </c>
      <c r="G58831">
        <v>0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>
        <v>0</v>
      </c>
      <c r="O58831">
        <v>0</v>
      </c>
      <c r="P58831">
        <v>3</v>
      </c>
      <c r="Q58831" s="1" t="s">
        <v>17</v>
      </c>
    </row>
    <row r="58832" spans="1:17" x14ac:dyDescent="0.3">
      <c r="A58832" s="1" t="s">
        <v>100628</v>
      </c>
      <c r="B58832" s="1" t="s">
        <v>100629</v>
      </c>
      <c r="C58832">
        <v>58834</v>
      </c>
      <c r="D58832">
        <v>68</v>
      </c>
      <c r="E58832">
        <v>2.98E-9</v>
      </c>
      <c r="F58832">
        <v>2.7499999999999998E-9</v>
      </c>
      <c r="G58832">
        <v>6.9599999999999999E-7</v>
      </c>
      <c r="H58832">
        <v>40</v>
      </c>
      <c r="I58832">
        <v>0</v>
      </c>
      <c r="J58832">
        <v>0</v>
      </c>
      <c r="K58832">
        <v>0</v>
      </c>
      <c r="L58832">
        <v>0</v>
      </c>
      <c r="M58832">
        <v>0</v>
      </c>
      <c r="N58832">
        <v>0</v>
      </c>
      <c r="O58832">
        <v>0</v>
      </c>
      <c r="P58832">
        <v>2</v>
      </c>
      <c r="Q58832" s="1" t="s">
        <v>17</v>
      </c>
    </row>
    <row r="58833" spans="1:17" x14ac:dyDescent="0.3">
      <c r="A58833" s="1" t="s">
        <v>100630</v>
      </c>
      <c r="B58833" s="1" t="s">
        <v>100631</v>
      </c>
      <c r="C58833">
        <v>58835</v>
      </c>
      <c r="D58833">
        <v>6</v>
      </c>
      <c r="E58833">
        <v>2.6300000000000002E-10</v>
      </c>
      <c r="F58833">
        <v>2.2100000000000001E-10</v>
      </c>
      <c r="G58833">
        <v>9.6299999999999995E-8</v>
      </c>
      <c r="H58833">
        <v>6</v>
      </c>
      <c r="I58833">
        <v>0</v>
      </c>
      <c r="J58833">
        <v>0</v>
      </c>
      <c r="K58833">
        <v>0</v>
      </c>
      <c r="L58833">
        <v>0</v>
      </c>
      <c r="M58833">
        <v>0</v>
      </c>
      <c r="N58833">
        <v>0</v>
      </c>
      <c r="O58833">
        <v>0</v>
      </c>
      <c r="P58833">
        <v>2</v>
      </c>
      <c r="Q58833" s="1" t="s">
        <v>17</v>
      </c>
    </row>
    <row r="58834" spans="1:17" x14ac:dyDescent="0.3">
      <c r="A58834" s="1" t="s">
        <v>100632</v>
      </c>
      <c r="B58834" s="1" t="s">
        <v>100632</v>
      </c>
      <c r="C58834">
        <v>58836</v>
      </c>
      <c r="D58834">
        <v>721</v>
      </c>
      <c r="E58834">
        <v>3.1599999999999998E-8</v>
      </c>
      <c r="F58834">
        <v>3.2999999999999998E-8</v>
      </c>
      <c r="G58834">
        <v>7.7200000000000006E-6</v>
      </c>
      <c r="H58834">
        <v>139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>
        <v>0</v>
      </c>
      <c r="O58834">
        <v>0</v>
      </c>
      <c r="P58834">
        <v>2</v>
      </c>
      <c r="Q58834" s="1" t="s">
        <v>17</v>
      </c>
    </row>
    <row r="58835" spans="1:17" x14ac:dyDescent="0.3">
      <c r="A58835" s="1" t="s">
        <v>100633</v>
      </c>
      <c r="B58835" s="1" t="s">
        <v>100634</v>
      </c>
      <c r="C58835">
        <v>58837</v>
      </c>
      <c r="D58835">
        <v>0</v>
      </c>
      <c r="E58835">
        <v>0</v>
      </c>
      <c r="F58835">
        <v>0</v>
      </c>
      <c r="G58835">
        <v>0</v>
      </c>
      <c r="H58835">
        <v>0</v>
      </c>
      <c r="I58835">
        <v>0</v>
      </c>
      <c r="J58835">
        <v>0</v>
      </c>
      <c r="K58835">
        <v>0</v>
      </c>
      <c r="L58835">
        <v>0</v>
      </c>
      <c r="M58835">
        <v>0</v>
      </c>
      <c r="N58835">
        <v>0</v>
      </c>
      <c r="O58835">
        <v>0</v>
      </c>
      <c r="P58835">
        <v>3</v>
      </c>
      <c r="Q58835" s="1" t="s">
        <v>17</v>
      </c>
    </row>
    <row r="58836" spans="1:17" x14ac:dyDescent="0.3">
      <c r="A58836" s="1" t="s">
        <v>100635</v>
      </c>
      <c r="B58836" s="1" t="s">
        <v>100636</v>
      </c>
      <c r="C58836">
        <v>58838</v>
      </c>
      <c r="D58836">
        <v>10342</v>
      </c>
      <c r="E58836">
        <v>4.5299999999999999E-7</v>
      </c>
      <c r="F58836">
        <v>3.8799999999999998E-7</v>
      </c>
      <c r="G58836">
        <v>7.8099999999999998E-6</v>
      </c>
      <c r="H58836">
        <v>8510</v>
      </c>
      <c r="I58836">
        <v>2009</v>
      </c>
      <c r="J58836">
        <v>0</v>
      </c>
      <c r="K58836">
        <v>0</v>
      </c>
      <c r="L58836">
        <v>0</v>
      </c>
      <c r="M58836">
        <v>0</v>
      </c>
      <c r="N58836">
        <v>0</v>
      </c>
      <c r="O58836">
        <v>0</v>
      </c>
      <c r="P58836">
        <v>2</v>
      </c>
      <c r="Q58836" s="1" t="s">
        <v>17</v>
      </c>
    </row>
    <row r="58837" spans="1:17" x14ac:dyDescent="0.3">
      <c r="A58837" s="1" t="s">
        <v>100637</v>
      </c>
      <c r="B58837" s="1" t="s">
        <v>100638</v>
      </c>
      <c r="C58837">
        <v>58839</v>
      </c>
      <c r="D58837">
        <v>3361</v>
      </c>
      <c r="E58837">
        <v>1.4700000000000001E-7</v>
      </c>
      <c r="F58837">
        <v>6.4200000000000006E-8</v>
      </c>
      <c r="G58837">
        <v>2.6800000000000002E-6</v>
      </c>
      <c r="H58837">
        <v>1624</v>
      </c>
      <c r="I58837">
        <v>2009</v>
      </c>
      <c r="J58837">
        <v>0</v>
      </c>
      <c r="K58837">
        <v>0</v>
      </c>
      <c r="L58837">
        <v>0</v>
      </c>
      <c r="M58837">
        <v>0</v>
      </c>
      <c r="N58837">
        <v>0</v>
      </c>
      <c r="O58837">
        <v>0</v>
      </c>
      <c r="P58837">
        <v>4</v>
      </c>
      <c r="Q58837" s="1" t="s">
        <v>17</v>
      </c>
    </row>
    <row r="58838" spans="1:17" x14ac:dyDescent="0.3">
      <c r="A58838" s="1" t="s">
        <v>100639</v>
      </c>
      <c r="B58838" s="1" t="s">
        <v>46841</v>
      </c>
      <c r="C58838">
        <v>58840</v>
      </c>
      <c r="D58838">
        <v>122</v>
      </c>
      <c r="E58838">
        <v>5.3400000000000002E-9</v>
      </c>
      <c r="F58838">
        <v>1.9399999999999999E-9</v>
      </c>
      <c r="G58838">
        <v>4.1899999999999998E-7</v>
      </c>
      <c r="H58838">
        <v>59</v>
      </c>
      <c r="I58838">
        <v>2009</v>
      </c>
      <c r="J58838">
        <v>0</v>
      </c>
      <c r="K58838">
        <v>0</v>
      </c>
      <c r="L58838">
        <v>0</v>
      </c>
      <c r="M58838">
        <v>0</v>
      </c>
      <c r="N58838">
        <v>0</v>
      </c>
      <c r="O58838">
        <v>0</v>
      </c>
      <c r="P58838">
        <v>4</v>
      </c>
      <c r="Q58838" s="1" t="s">
        <v>17</v>
      </c>
    </row>
    <row r="58839" spans="1:17" x14ac:dyDescent="0.3">
      <c r="A58839" s="1" t="s">
        <v>100640</v>
      </c>
      <c r="B58839" s="1" t="s">
        <v>100641</v>
      </c>
      <c r="C58839">
        <v>58841</v>
      </c>
      <c r="D58839">
        <v>159995</v>
      </c>
      <c r="E58839">
        <v>7.0099999999999998E-6</v>
      </c>
      <c r="F58839">
        <v>5.4399999999999996E-6</v>
      </c>
      <c r="G58839">
        <v>2.69E-5</v>
      </c>
      <c r="H58839">
        <v>100225</v>
      </c>
      <c r="I58839">
        <v>2009</v>
      </c>
      <c r="J58839">
        <v>0</v>
      </c>
      <c r="K58839">
        <v>0</v>
      </c>
      <c r="L58839">
        <v>0</v>
      </c>
      <c r="M58839">
        <v>0</v>
      </c>
      <c r="N58839">
        <v>0</v>
      </c>
      <c r="O58839">
        <v>0</v>
      </c>
      <c r="P58839">
        <v>2</v>
      </c>
      <c r="Q58839" s="1" t="s">
        <v>17</v>
      </c>
    </row>
    <row r="58840" spans="1:17" x14ac:dyDescent="0.3">
      <c r="A58840" s="1" t="s">
        <v>100642</v>
      </c>
      <c r="B58840" s="1" t="s">
        <v>53305</v>
      </c>
      <c r="C58840">
        <v>58842</v>
      </c>
      <c r="D58840">
        <v>1765</v>
      </c>
      <c r="E58840">
        <v>7.7299999999999997E-8</v>
      </c>
      <c r="F58840">
        <v>6.0899999999999996E-8</v>
      </c>
      <c r="G58840">
        <v>3.1E-6</v>
      </c>
      <c r="H58840">
        <v>1470</v>
      </c>
      <c r="I58840">
        <v>2009</v>
      </c>
      <c r="J58840">
        <v>0</v>
      </c>
      <c r="K58840">
        <v>0</v>
      </c>
      <c r="L58840">
        <v>0</v>
      </c>
      <c r="M58840">
        <v>0</v>
      </c>
      <c r="N58840">
        <v>0</v>
      </c>
      <c r="O58840">
        <v>0</v>
      </c>
      <c r="P58840">
        <v>3</v>
      </c>
      <c r="Q58840" s="1" t="s">
        <v>17</v>
      </c>
    </row>
    <row r="58841" spans="1:17" x14ac:dyDescent="0.3">
      <c r="A58841" s="1" t="s">
        <v>100643</v>
      </c>
      <c r="B58841" s="1" t="s">
        <v>100644</v>
      </c>
      <c r="C58841">
        <v>58843</v>
      </c>
      <c r="D58841">
        <v>708</v>
      </c>
      <c r="E58841">
        <v>3.1E-8</v>
      </c>
      <c r="F58841">
        <v>2.0199999999999999E-8</v>
      </c>
      <c r="G58841">
        <v>1.2699999999999999E-6</v>
      </c>
      <c r="H58841">
        <v>618</v>
      </c>
      <c r="I58841">
        <v>2009</v>
      </c>
      <c r="J58841">
        <v>0</v>
      </c>
      <c r="K58841">
        <v>0</v>
      </c>
      <c r="L58841">
        <v>0</v>
      </c>
      <c r="M58841">
        <v>0</v>
      </c>
      <c r="N58841">
        <v>0</v>
      </c>
      <c r="O58841">
        <v>0</v>
      </c>
      <c r="P58841">
        <v>2</v>
      </c>
      <c r="Q58841" s="1" t="s">
        <v>17</v>
      </c>
    </row>
    <row r="58842" spans="1:17" x14ac:dyDescent="0.3">
      <c r="A58842" s="1" t="s">
        <v>100645</v>
      </c>
      <c r="B58842" s="1" t="s">
        <v>100646</v>
      </c>
      <c r="C58842">
        <v>58844</v>
      </c>
      <c r="D58842">
        <v>1894</v>
      </c>
      <c r="E58842">
        <v>8.2899999999999995E-8</v>
      </c>
      <c r="F58842">
        <v>8.8100000000000001E-8</v>
      </c>
      <c r="G58842">
        <v>6.9099999999999999E-6</v>
      </c>
      <c r="H58842">
        <v>93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>
        <v>0</v>
      </c>
      <c r="O58842">
        <v>0</v>
      </c>
      <c r="P58842">
        <v>1</v>
      </c>
      <c r="Q58842" s="1" t="s">
        <v>17</v>
      </c>
    </row>
    <row r="58843" spans="1:17" x14ac:dyDescent="0.3">
      <c r="A58843" s="1" t="s">
        <v>100647</v>
      </c>
      <c r="B58843" s="1" t="s">
        <v>100647</v>
      </c>
      <c r="C58843">
        <v>58845</v>
      </c>
      <c r="D58843">
        <v>15271</v>
      </c>
      <c r="E58843">
        <v>6.6899999999999997E-7</v>
      </c>
      <c r="F58843">
        <v>3.7899999999999999E-7</v>
      </c>
      <c r="G58843">
        <v>1.4E-5</v>
      </c>
      <c r="H58843">
        <v>3404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>
        <v>0</v>
      </c>
      <c r="O58843">
        <v>0</v>
      </c>
      <c r="P58843">
        <v>3</v>
      </c>
      <c r="Q58843" s="1" t="s">
        <v>17</v>
      </c>
    </row>
    <row r="58844" spans="1:17" x14ac:dyDescent="0.3">
      <c r="A58844" s="1" t="s">
        <v>100648</v>
      </c>
      <c r="B58844" s="1" t="s">
        <v>13960</v>
      </c>
      <c r="C58844">
        <v>58846</v>
      </c>
      <c r="D58844">
        <v>0</v>
      </c>
      <c r="E58844">
        <v>0</v>
      </c>
      <c r="F58844">
        <v>0</v>
      </c>
      <c r="G58844">
        <v>0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>
        <v>0</v>
      </c>
      <c r="O58844">
        <v>0</v>
      </c>
      <c r="P58844">
        <v>4</v>
      </c>
      <c r="Q58844" s="1" t="s">
        <v>17</v>
      </c>
    </row>
    <row r="58845" spans="1:17" x14ac:dyDescent="0.3">
      <c r="A58845" s="1" t="s">
        <v>100649</v>
      </c>
      <c r="B58845" s="1" t="s">
        <v>17861</v>
      </c>
      <c r="C58845">
        <v>58847</v>
      </c>
      <c r="D58845">
        <v>302</v>
      </c>
      <c r="E58845">
        <v>1.3200000000000001E-8</v>
      </c>
      <c r="F58845">
        <v>2.96E-8</v>
      </c>
      <c r="G58845">
        <v>1.31E-5</v>
      </c>
      <c r="H58845">
        <v>79</v>
      </c>
      <c r="I58845">
        <v>0</v>
      </c>
      <c r="J58845">
        <v>0</v>
      </c>
      <c r="K58845">
        <v>0</v>
      </c>
      <c r="L58845">
        <v>0</v>
      </c>
      <c r="M58845">
        <v>0</v>
      </c>
      <c r="N58845">
        <v>0</v>
      </c>
      <c r="O58845">
        <v>0</v>
      </c>
      <c r="P58845">
        <v>3</v>
      </c>
      <c r="Q58845" s="1" t="s">
        <v>17</v>
      </c>
    </row>
    <row r="58846" spans="1:17" x14ac:dyDescent="0.3">
      <c r="A58846" s="1" t="s">
        <v>100650</v>
      </c>
      <c r="B58846" s="1" t="s">
        <v>13960</v>
      </c>
      <c r="C58846">
        <v>58848</v>
      </c>
      <c r="D58846">
        <v>0</v>
      </c>
      <c r="E58846">
        <v>0</v>
      </c>
      <c r="F58846">
        <v>0</v>
      </c>
      <c r="G58846">
        <v>0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>
        <v>0</v>
      </c>
      <c r="O58846">
        <v>0</v>
      </c>
      <c r="P58846">
        <v>4</v>
      </c>
      <c r="Q58846" s="1" t="s">
        <v>17</v>
      </c>
    </row>
    <row r="58847" spans="1:17" x14ac:dyDescent="0.3">
      <c r="A58847" s="1" t="s">
        <v>100651</v>
      </c>
      <c r="B58847" s="1" t="s">
        <v>100652</v>
      </c>
      <c r="C58847">
        <v>58849</v>
      </c>
      <c r="D58847">
        <v>34</v>
      </c>
      <c r="E58847">
        <v>1.49E-9</v>
      </c>
      <c r="F58847">
        <v>1.6399999999999999E-9</v>
      </c>
      <c r="G58847">
        <v>4.2E-7</v>
      </c>
      <c r="H58847">
        <v>28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>
        <v>0</v>
      </c>
      <c r="O58847">
        <v>0</v>
      </c>
      <c r="P58847">
        <v>4</v>
      </c>
      <c r="Q58847" s="1" t="s">
        <v>17</v>
      </c>
    </row>
    <row r="58848" spans="1:17" x14ac:dyDescent="0.3">
      <c r="A58848" s="1" t="s">
        <v>100653</v>
      </c>
      <c r="B58848" s="1" t="s">
        <v>100654</v>
      </c>
      <c r="C58848">
        <v>58850</v>
      </c>
      <c r="D58848">
        <v>0</v>
      </c>
      <c r="E58848">
        <v>0</v>
      </c>
      <c r="F58848">
        <v>0</v>
      </c>
      <c r="G58848">
        <v>0</v>
      </c>
      <c r="H58848">
        <v>0</v>
      </c>
      <c r="I58848">
        <v>0</v>
      </c>
      <c r="J58848">
        <v>0</v>
      </c>
      <c r="K58848">
        <v>0</v>
      </c>
      <c r="L58848">
        <v>0</v>
      </c>
      <c r="M58848">
        <v>0</v>
      </c>
      <c r="N58848">
        <v>0</v>
      </c>
      <c r="O58848">
        <v>0</v>
      </c>
      <c r="P58848">
        <v>4</v>
      </c>
      <c r="Q58848" s="1" t="s">
        <v>17</v>
      </c>
    </row>
    <row r="58849" spans="1:17" x14ac:dyDescent="0.3">
      <c r="A58849" s="1" t="s">
        <v>100655</v>
      </c>
      <c r="B58849" s="1" t="s">
        <v>64371</v>
      </c>
      <c r="C58849">
        <v>58851</v>
      </c>
      <c r="D58849">
        <v>28599</v>
      </c>
      <c r="E58849">
        <v>1.2500000000000001E-6</v>
      </c>
      <c r="F58849">
        <v>1.81E-6</v>
      </c>
      <c r="G58849">
        <v>1.95E-5</v>
      </c>
      <c r="H58849">
        <v>22653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>
        <v>0</v>
      </c>
      <c r="O58849">
        <v>0</v>
      </c>
      <c r="P58849">
        <v>3</v>
      </c>
      <c r="Q58849" s="1" t="s">
        <v>17</v>
      </c>
    </row>
    <row r="58850" spans="1:17" x14ac:dyDescent="0.3">
      <c r="A58850" s="1" t="s">
        <v>100656</v>
      </c>
      <c r="B58850" s="1" t="s">
        <v>100657</v>
      </c>
      <c r="C58850">
        <v>58852</v>
      </c>
      <c r="D58850">
        <v>25</v>
      </c>
      <c r="E58850">
        <v>1.09E-9</v>
      </c>
      <c r="F58850">
        <v>6.8200000000000002E-10</v>
      </c>
      <c r="G58850">
        <v>1.6500000000000001E-7</v>
      </c>
      <c r="H58850">
        <v>25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>
        <v>0</v>
      </c>
      <c r="O58850">
        <v>0</v>
      </c>
      <c r="P58850">
        <v>4</v>
      </c>
      <c r="Q58850" s="1" t="s">
        <v>17</v>
      </c>
    </row>
    <row r="58851" spans="1:17" x14ac:dyDescent="0.3">
      <c r="A58851" s="1" t="s">
        <v>100658</v>
      </c>
      <c r="B58851" s="1" t="s">
        <v>43055</v>
      </c>
      <c r="C58851">
        <v>58853</v>
      </c>
      <c r="D58851">
        <v>63161</v>
      </c>
      <c r="E58851">
        <v>2.7700000000000002E-6</v>
      </c>
      <c r="F58851">
        <v>3.0400000000000001E-6</v>
      </c>
      <c r="G58851">
        <v>2.0800000000000001E-5</v>
      </c>
      <c r="H58851">
        <v>48024</v>
      </c>
      <c r="I58851">
        <v>0</v>
      </c>
      <c r="J58851">
        <v>0</v>
      </c>
      <c r="K58851">
        <v>0</v>
      </c>
      <c r="L58851">
        <v>0</v>
      </c>
      <c r="M58851">
        <v>0</v>
      </c>
      <c r="N58851">
        <v>0</v>
      </c>
      <c r="O58851">
        <v>0</v>
      </c>
      <c r="P58851">
        <v>3</v>
      </c>
      <c r="Q58851" s="1" t="s">
        <v>17</v>
      </c>
    </row>
    <row r="58852" spans="1:17" x14ac:dyDescent="0.3">
      <c r="A58852" s="1" t="s">
        <v>100659</v>
      </c>
      <c r="B58852" s="1" t="s">
        <v>100660</v>
      </c>
      <c r="C58852">
        <v>58854</v>
      </c>
      <c r="D58852">
        <v>14747</v>
      </c>
      <c r="E58852">
        <v>6.4600000000000004E-7</v>
      </c>
      <c r="F58852">
        <v>4.5600000000000001E-7</v>
      </c>
      <c r="G58852">
        <v>7.34E-6</v>
      </c>
      <c r="H58852">
        <v>10941</v>
      </c>
      <c r="I58852">
        <v>0</v>
      </c>
      <c r="J58852">
        <v>0</v>
      </c>
      <c r="K58852">
        <v>0</v>
      </c>
      <c r="L58852">
        <v>0</v>
      </c>
      <c r="M58852">
        <v>0</v>
      </c>
      <c r="N58852">
        <v>0</v>
      </c>
      <c r="O58852">
        <v>0</v>
      </c>
      <c r="P58852">
        <v>4</v>
      </c>
      <c r="Q58852" s="1" t="s">
        <v>17</v>
      </c>
    </row>
    <row r="58853" spans="1:17" x14ac:dyDescent="0.3">
      <c r="A58853" s="1" t="s">
        <v>100661</v>
      </c>
      <c r="B58853" s="1" t="s">
        <v>100662</v>
      </c>
      <c r="C58853">
        <v>58855</v>
      </c>
      <c r="D58853">
        <v>0</v>
      </c>
      <c r="E58853">
        <v>0</v>
      </c>
      <c r="F58853">
        <v>0</v>
      </c>
      <c r="G58853">
        <v>0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0</v>
      </c>
      <c r="N58853">
        <v>0</v>
      </c>
      <c r="O58853">
        <v>0</v>
      </c>
      <c r="P58853">
        <v>5</v>
      </c>
      <c r="Q58853" s="1" t="s">
        <v>17</v>
      </c>
    </row>
    <row r="58854" spans="1:17" x14ac:dyDescent="0.3">
      <c r="A58854" s="1" t="s">
        <v>100663</v>
      </c>
      <c r="B58854" s="1" t="s">
        <v>100664</v>
      </c>
      <c r="C58854">
        <v>58856</v>
      </c>
      <c r="D58854">
        <v>1</v>
      </c>
      <c r="E58854">
        <v>4.38E-11</v>
      </c>
      <c r="F58854">
        <v>2.2200000000000002E-11</v>
      </c>
      <c r="G58854">
        <v>2.37E-8</v>
      </c>
      <c r="H58854">
        <v>1</v>
      </c>
      <c r="I58854">
        <v>0</v>
      </c>
      <c r="J58854">
        <v>0</v>
      </c>
      <c r="K58854">
        <v>0</v>
      </c>
      <c r="L58854">
        <v>0</v>
      </c>
      <c r="M58854">
        <v>0</v>
      </c>
      <c r="N58854">
        <v>0</v>
      </c>
      <c r="O58854">
        <v>0</v>
      </c>
      <c r="P58854">
        <v>5</v>
      </c>
      <c r="Q58854" s="1" t="s">
        <v>17</v>
      </c>
    </row>
    <row r="58855" spans="1:17" x14ac:dyDescent="0.3">
      <c r="A58855" s="1" t="s">
        <v>100665</v>
      </c>
      <c r="B58855" s="1" t="s">
        <v>100666</v>
      </c>
      <c r="C58855">
        <v>58857</v>
      </c>
      <c r="D58855">
        <v>79</v>
      </c>
      <c r="E58855">
        <v>3.46E-9</v>
      </c>
      <c r="F58855">
        <v>2.52E-9</v>
      </c>
      <c r="G58855">
        <v>4.5699999999999998E-7</v>
      </c>
      <c r="H58855">
        <v>61</v>
      </c>
      <c r="I58855">
        <v>0</v>
      </c>
      <c r="J58855">
        <v>0</v>
      </c>
      <c r="K58855">
        <v>0</v>
      </c>
      <c r="L58855">
        <v>0</v>
      </c>
      <c r="M58855">
        <v>0</v>
      </c>
      <c r="N58855">
        <v>0</v>
      </c>
      <c r="O58855">
        <v>0</v>
      </c>
      <c r="P58855">
        <v>4</v>
      </c>
      <c r="Q58855" s="1" t="s">
        <v>17</v>
      </c>
    </row>
    <row r="58856" spans="1:17" x14ac:dyDescent="0.3">
      <c r="A58856" s="1" t="s">
        <v>100667</v>
      </c>
      <c r="B58856" s="1" t="s">
        <v>100668</v>
      </c>
      <c r="C58856">
        <v>58858</v>
      </c>
      <c r="D58856">
        <v>3</v>
      </c>
      <c r="E58856">
        <v>1.3100000000000001E-10</v>
      </c>
      <c r="F58856">
        <v>2.7E-11</v>
      </c>
      <c r="G58856">
        <v>1.7999999999999999E-8</v>
      </c>
      <c r="H58856">
        <v>3</v>
      </c>
      <c r="I58856">
        <v>0</v>
      </c>
      <c r="J58856">
        <v>0</v>
      </c>
      <c r="K58856">
        <v>0</v>
      </c>
      <c r="L58856">
        <v>0</v>
      </c>
      <c r="M58856">
        <v>0</v>
      </c>
      <c r="N58856">
        <v>0</v>
      </c>
      <c r="O58856">
        <v>0</v>
      </c>
      <c r="P58856">
        <v>5</v>
      </c>
      <c r="Q58856" s="1" t="s">
        <v>17</v>
      </c>
    </row>
    <row r="58857" spans="1:17" x14ac:dyDescent="0.3">
      <c r="A58857" s="1" t="s">
        <v>100669</v>
      </c>
      <c r="B58857" s="1" t="s">
        <v>100670</v>
      </c>
      <c r="C58857">
        <v>58859</v>
      </c>
      <c r="D58857">
        <v>139165</v>
      </c>
      <c r="E58857">
        <v>6.0900000000000001E-6</v>
      </c>
      <c r="F58857">
        <v>3.9500000000000003E-6</v>
      </c>
      <c r="G58857">
        <v>2.4700000000000001E-5</v>
      </c>
      <c r="H58857">
        <v>73851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>
        <v>0</v>
      </c>
      <c r="O58857">
        <v>0</v>
      </c>
      <c r="P58857">
        <v>2</v>
      </c>
      <c r="Q58857" s="1" t="s">
        <v>17</v>
      </c>
    </row>
    <row r="58858" spans="1:17" x14ac:dyDescent="0.3">
      <c r="A58858" s="1" t="s">
        <v>100671</v>
      </c>
      <c r="B58858" s="1" t="s">
        <v>100672</v>
      </c>
      <c r="C58858">
        <v>58860</v>
      </c>
      <c r="D58858">
        <v>138888</v>
      </c>
      <c r="E58858">
        <v>6.0800000000000002E-6</v>
      </c>
      <c r="F58858">
        <v>5.3399999999999997E-6</v>
      </c>
      <c r="G58858">
        <v>3.0599999999999998E-5</v>
      </c>
      <c r="H58858">
        <v>81108</v>
      </c>
      <c r="I58858">
        <v>0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  <c r="P58858">
        <v>2</v>
      </c>
      <c r="Q58858" s="1" t="s">
        <v>17</v>
      </c>
    </row>
    <row r="58859" spans="1:17" x14ac:dyDescent="0.3">
      <c r="A58859" s="1" t="s">
        <v>100673</v>
      </c>
      <c r="B58859" s="1" t="s">
        <v>100674</v>
      </c>
      <c r="C58859">
        <v>58861</v>
      </c>
      <c r="D58859">
        <v>316331</v>
      </c>
      <c r="E58859">
        <v>1.3900000000000001E-5</v>
      </c>
      <c r="F58859">
        <v>7.8099999999999998E-6</v>
      </c>
      <c r="G58859">
        <v>3.8099999999999998E-5</v>
      </c>
      <c r="H58859">
        <v>116669</v>
      </c>
      <c r="I58859">
        <v>0</v>
      </c>
      <c r="J58859">
        <v>0</v>
      </c>
      <c r="K58859">
        <v>0</v>
      </c>
      <c r="L58859">
        <v>0</v>
      </c>
      <c r="M58859">
        <v>0</v>
      </c>
      <c r="N58859">
        <v>0</v>
      </c>
      <c r="O58859">
        <v>0</v>
      </c>
      <c r="P58859">
        <v>3</v>
      </c>
      <c r="Q58859" s="1" t="s">
        <v>17</v>
      </c>
    </row>
    <row r="58860" spans="1:17" x14ac:dyDescent="0.3">
      <c r="A58860" s="1" t="s">
        <v>100675</v>
      </c>
      <c r="B58860" s="1" t="s">
        <v>100676</v>
      </c>
      <c r="C58860">
        <v>58862</v>
      </c>
      <c r="D58860">
        <v>67396</v>
      </c>
      <c r="E58860">
        <v>2.9500000000000001E-6</v>
      </c>
      <c r="F58860">
        <v>2.4399999999999999E-6</v>
      </c>
      <c r="G58860">
        <v>2.2900000000000001E-5</v>
      </c>
      <c r="H58860">
        <v>39297</v>
      </c>
      <c r="I58860">
        <v>0</v>
      </c>
      <c r="J58860">
        <v>0</v>
      </c>
      <c r="K58860">
        <v>0</v>
      </c>
      <c r="L58860">
        <v>0</v>
      </c>
      <c r="M58860">
        <v>0</v>
      </c>
      <c r="N58860">
        <v>0</v>
      </c>
      <c r="O58860">
        <v>0</v>
      </c>
      <c r="P58860">
        <v>3</v>
      </c>
      <c r="Q58860" s="1" t="s">
        <v>17</v>
      </c>
    </row>
    <row r="58861" spans="1:17" x14ac:dyDescent="0.3">
      <c r="A58861" s="1" t="s">
        <v>100677</v>
      </c>
      <c r="B58861" s="1" t="s">
        <v>100678</v>
      </c>
      <c r="C58861">
        <v>58863</v>
      </c>
      <c r="D58861">
        <v>3</v>
      </c>
      <c r="E58861">
        <v>1.3100000000000001E-10</v>
      </c>
      <c r="F58861">
        <v>1.34E-10</v>
      </c>
      <c r="G58861">
        <v>8.3200000000000004E-8</v>
      </c>
      <c r="H58861">
        <v>3</v>
      </c>
      <c r="I58861">
        <v>0</v>
      </c>
      <c r="J58861">
        <v>0</v>
      </c>
      <c r="K58861">
        <v>0</v>
      </c>
      <c r="L58861">
        <v>0</v>
      </c>
      <c r="M58861">
        <v>0</v>
      </c>
      <c r="N58861">
        <v>0</v>
      </c>
      <c r="O58861">
        <v>0</v>
      </c>
      <c r="P58861">
        <v>4</v>
      </c>
      <c r="Q58861" s="1" t="s">
        <v>17</v>
      </c>
    </row>
    <row r="58862" spans="1:17" x14ac:dyDescent="0.3">
      <c r="A58862" s="1" t="s">
        <v>100679</v>
      </c>
      <c r="B58862" s="1" t="s">
        <v>100680</v>
      </c>
      <c r="C58862">
        <v>58864</v>
      </c>
      <c r="D58862">
        <v>2208670</v>
      </c>
      <c r="E58862">
        <v>9.6700000000000006E-5</v>
      </c>
      <c r="F58862">
        <v>1.130300392E-4</v>
      </c>
      <c r="G58862">
        <v>4.0109150000000002E-4</v>
      </c>
      <c r="H58862">
        <v>301984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>
        <v>0</v>
      </c>
      <c r="O58862">
        <v>0</v>
      </c>
      <c r="P58862">
        <v>4</v>
      </c>
      <c r="Q58862" s="1" t="s">
        <v>17</v>
      </c>
    </row>
    <row r="58863" spans="1:17" x14ac:dyDescent="0.3">
      <c r="A58863" s="1" t="s">
        <v>100681</v>
      </c>
      <c r="B58863" s="1" t="s">
        <v>100682</v>
      </c>
      <c r="C58863">
        <v>58865</v>
      </c>
      <c r="D58863">
        <v>3178</v>
      </c>
      <c r="E58863">
        <v>1.3899999999999999E-7</v>
      </c>
      <c r="F58863">
        <v>1.73E-7</v>
      </c>
      <c r="G58863">
        <v>3.0700000000000001E-5</v>
      </c>
      <c r="H58863">
        <v>830</v>
      </c>
      <c r="I58863">
        <v>0</v>
      </c>
      <c r="J58863">
        <v>0</v>
      </c>
      <c r="K58863">
        <v>0</v>
      </c>
      <c r="L58863">
        <v>0</v>
      </c>
      <c r="M58863">
        <v>0</v>
      </c>
      <c r="N58863">
        <v>0</v>
      </c>
      <c r="O58863">
        <v>0</v>
      </c>
      <c r="P58863">
        <v>2</v>
      </c>
      <c r="Q58863" s="1" t="s">
        <v>17</v>
      </c>
    </row>
    <row r="58864" spans="1:17" x14ac:dyDescent="0.3">
      <c r="A58864" s="1" t="s">
        <v>100683</v>
      </c>
      <c r="B58864" s="1" t="s">
        <v>100684</v>
      </c>
      <c r="C58864">
        <v>58866</v>
      </c>
      <c r="D58864">
        <v>0</v>
      </c>
      <c r="E58864">
        <v>0</v>
      </c>
      <c r="F58864">
        <v>0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>
        <v>0</v>
      </c>
      <c r="M58864">
        <v>0</v>
      </c>
      <c r="N58864">
        <v>0</v>
      </c>
      <c r="O58864">
        <v>0</v>
      </c>
      <c r="P58864">
        <v>2</v>
      </c>
      <c r="Q58864" s="1" t="s">
        <v>17</v>
      </c>
    </row>
    <row r="58865" spans="1:17" x14ac:dyDescent="0.3">
      <c r="A58865" s="1" t="s">
        <v>100685</v>
      </c>
      <c r="B58865" s="1" t="s">
        <v>100682</v>
      </c>
      <c r="C58865">
        <v>58867</v>
      </c>
      <c r="D58865">
        <v>0</v>
      </c>
      <c r="E58865">
        <v>0</v>
      </c>
      <c r="F58865">
        <v>0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>
        <v>0</v>
      </c>
      <c r="N58865">
        <v>0</v>
      </c>
      <c r="O58865">
        <v>0</v>
      </c>
      <c r="P58865">
        <v>3</v>
      </c>
      <c r="Q58865" s="1" t="s">
        <v>17</v>
      </c>
    </row>
    <row r="58866" spans="1:17" x14ac:dyDescent="0.3">
      <c r="A58866" s="1" t="s">
        <v>100686</v>
      </c>
      <c r="B58866" s="1" t="s">
        <v>100687</v>
      </c>
      <c r="C58866">
        <v>58868</v>
      </c>
      <c r="D58866">
        <v>5</v>
      </c>
      <c r="E58866">
        <v>2.1899999999999999E-10</v>
      </c>
      <c r="F58866">
        <v>3.1799999999999999E-10</v>
      </c>
      <c r="G58866">
        <v>1.5200000000000001E-7</v>
      </c>
      <c r="H58866">
        <v>5</v>
      </c>
      <c r="I58866">
        <v>0</v>
      </c>
      <c r="J58866">
        <v>0</v>
      </c>
      <c r="K58866">
        <v>0</v>
      </c>
      <c r="L58866">
        <v>0</v>
      </c>
      <c r="M58866">
        <v>0</v>
      </c>
      <c r="N58866">
        <v>0</v>
      </c>
      <c r="O58866">
        <v>0</v>
      </c>
      <c r="P58866">
        <v>4</v>
      </c>
      <c r="Q58866" s="1" t="s">
        <v>17</v>
      </c>
    </row>
    <row r="58867" spans="1:17" x14ac:dyDescent="0.3">
      <c r="A58867" s="1" t="s">
        <v>100688</v>
      </c>
      <c r="B58867" s="1" t="s">
        <v>59407</v>
      </c>
      <c r="C58867">
        <v>58869</v>
      </c>
      <c r="D58867">
        <v>4231</v>
      </c>
      <c r="E58867">
        <v>1.85E-7</v>
      </c>
      <c r="F58867">
        <v>1.74E-7</v>
      </c>
      <c r="G58867">
        <v>9.7200000000000001E-6</v>
      </c>
      <c r="H58867">
        <v>1819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>
        <v>0</v>
      </c>
      <c r="O58867">
        <v>0</v>
      </c>
      <c r="P58867">
        <v>4</v>
      </c>
      <c r="Q58867" s="1" t="s">
        <v>17</v>
      </c>
    </row>
    <row r="58868" spans="1:17" x14ac:dyDescent="0.3">
      <c r="A58868" s="1" t="s">
        <v>100689</v>
      </c>
      <c r="B58868" s="1" t="s">
        <v>100682</v>
      </c>
      <c r="C58868">
        <v>58870</v>
      </c>
      <c r="D58868">
        <v>871</v>
      </c>
      <c r="E58868">
        <v>3.8099999999999997E-8</v>
      </c>
      <c r="F58868">
        <v>2.9499999999999999E-8</v>
      </c>
      <c r="G58868">
        <v>3.54E-6</v>
      </c>
      <c r="H58868">
        <v>329</v>
      </c>
      <c r="I58868">
        <v>0</v>
      </c>
      <c r="J58868">
        <v>0</v>
      </c>
      <c r="K58868">
        <v>0</v>
      </c>
      <c r="L58868">
        <v>0</v>
      </c>
      <c r="M58868">
        <v>0</v>
      </c>
      <c r="N58868">
        <v>0</v>
      </c>
      <c r="O58868">
        <v>0</v>
      </c>
      <c r="P58868">
        <v>2</v>
      </c>
      <c r="Q58868" s="1" t="s">
        <v>17</v>
      </c>
    </row>
    <row r="58869" spans="1:17" x14ac:dyDescent="0.3">
      <c r="A58869" s="1" t="s">
        <v>100690</v>
      </c>
      <c r="B58869" s="1" t="s">
        <v>100691</v>
      </c>
      <c r="C58869">
        <v>58871</v>
      </c>
      <c r="D58869">
        <v>444478</v>
      </c>
      <c r="E58869">
        <v>1.95E-5</v>
      </c>
      <c r="F58869">
        <v>1.6399999999999999E-5</v>
      </c>
      <c r="G58869">
        <v>5.7000000000000003E-5</v>
      </c>
      <c r="H58869">
        <v>209644</v>
      </c>
      <c r="I58869">
        <v>0</v>
      </c>
      <c r="J58869">
        <v>0</v>
      </c>
      <c r="K58869">
        <v>0</v>
      </c>
      <c r="L58869">
        <v>0</v>
      </c>
      <c r="M58869">
        <v>0</v>
      </c>
      <c r="N58869">
        <v>0</v>
      </c>
      <c r="O58869">
        <v>0</v>
      </c>
      <c r="P58869">
        <v>2</v>
      </c>
      <c r="Q58869" s="1" t="s">
        <v>17</v>
      </c>
    </row>
    <row r="58870" spans="1:17" x14ac:dyDescent="0.3">
      <c r="A58870" s="1" t="s">
        <v>100692</v>
      </c>
      <c r="B58870" s="1" t="s">
        <v>100684</v>
      </c>
      <c r="C58870">
        <v>58872</v>
      </c>
      <c r="D58870">
        <v>110615</v>
      </c>
      <c r="E58870">
        <v>4.8400000000000002E-6</v>
      </c>
      <c r="F58870">
        <v>3.7000000000000002E-6</v>
      </c>
      <c r="G58870">
        <v>3.1600000000000002E-5</v>
      </c>
      <c r="H58870">
        <v>56924</v>
      </c>
      <c r="I58870">
        <v>0</v>
      </c>
      <c r="J58870">
        <v>0</v>
      </c>
      <c r="K58870">
        <v>0</v>
      </c>
      <c r="L58870">
        <v>0</v>
      </c>
      <c r="M58870">
        <v>0</v>
      </c>
      <c r="N58870">
        <v>0</v>
      </c>
      <c r="O58870">
        <v>0</v>
      </c>
      <c r="P58870">
        <v>3</v>
      </c>
      <c r="Q58870" s="1" t="s">
        <v>17</v>
      </c>
    </row>
    <row r="58871" spans="1:17" x14ac:dyDescent="0.3">
      <c r="A58871" s="1" t="s">
        <v>100693</v>
      </c>
      <c r="B58871" s="1" t="s">
        <v>100694</v>
      </c>
      <c r="C58871">
        <v>58873</v>
      </c>
      <c r="D58871">
        <v>41328</v>
      </c>
      <c r="E58871">
        <v>1.81E-6</v>
      </c>
      <c r="F58871">
        <v>2.08E-6</v>
      </c>
      <c r="G58871">
        <v>3.7100000000000001E-5</v>
      </c>
      <c r="H58871">
        <v>23565</v>
      </c>
      <c r="I58871">
        <v>0</v>
      </c>
      <c r="J58871">
        <v>0</v>
      </c>
      <c r="K58871">
        <v>0</v>
      </c>
      <c r="L58871">
        <v>0</v>
      </c>
      <c r="M58871">
        <v>0</v>
      </c>
      <c r="N58871">
        <v>0</v>
      </c>
      <c r="O58871">
        <v>0</v>
      </c>
      <c r="P58871">
        <v>3</v>
      </c>
      <c r="Q58871" s="1" t="s">
        <v>17</v>
      </c>
    </row>
    <row r="58872" spans="1:17" x14ac:dyDescent="0.3">
      <c r="A58872" s="1" t="s">
        <v>100695</v>
      </c>
      <c r="B58872" s="1" t="s">
        <v>100696</v>
      </c>
      <c r="C58872">
        <v>58874</v>
      </c>
      <c r="D58872">
        <v>126077</v>
      </c>
      <c r="E58872">
        <v>5.5199999999999997E-6</v>
      </c>
      <c r="F58872">
        <v>8.8100000000000004E-6</v>
      </c>
      <c r="G58872">
        <v>5.4700000000000001E-5</v>
      </c>
      <c r="H58872">
        <v>68600</v>
      </c>
      <c r="I58872">
        <v>0</v>
      </c>
      <c r="J58872">
        <v>0</v>
      </c>
      <c r="K58872">
        <v>0</v>
      </c>
      <c r="L58872">
        <v>0</v>
      </c>
      <c r="M58872">
        <v>0</v>
      </c>
      <c r="N58872">
        <v>0</v>
      </c>
      <c r="O58872">
        <v>0</v>
      </c>
      <c r="P58872">
        <v>3</v>
      </c>
      <c r="Q58872" s="1" t="s">
        <v>17</v>
      </c>
    </row>
    <row r="58873" spans="1:17" x14ac:dyDescent="0.3">
      <c r="A58873" s="1" t="s">
        <v>100697</v>
      </c>
      <c r="B58873" s="1" t="s">
        <v>100682</v>
      </c>
      <c r="C58873">
        <v>58875</v>
      </c>
      <c r="D58873">
        <v>39395</v>
      </c>
      <c r="E58873">
        <v>1.73E-6</v>
      </c>
      <c r="F58873">
        <v>1.4100000000000001E-6</v>
      </c>
      <c r="G58873">
        <v>1.36E-5</v>
      </c>
      <c r="H58873">
        <v>29958</v>
      </c>
      <c r="I58873">
        <v>0</v>
      </c>
      <c r="J58873">
        <v>0</v>
      </c>
      <c r="K58873">
        <v>0</v>
      </c>
      <c r="L58873">
        <v>0</v>
      </c>
      <c r="M58873">
        <v>0</v>
      </c>
      <c r="N58873">
        <v>0</v>
      </c>
      <c r="O58873">
        <v>0</v>
      </c>
      <c r="P58873">
        <v>2</v>
      </c>
      <c r="Q58873" s="1" t="s">
        <v>17</v>
      </c>
    </row>
    <row r="58874" spans="1:17" x14ac:dyDescent="0.3">
      <c r="A58874" s="1" t="s">
        <v>100698</v>
      </c>
      <c r="B58874" s="1" t="s">
        <v>100682</v>
      </c>
      <c r="C58874">
        <v>58876</v>
      </c>
      <c r="D58874">
        <v>113800</v>
      </c>
      <c r="E58874">
        <v>4.9799999999999998E-6</v>
      </c>
      <c r="F58874">
        <v>4.34E-6</v>
      </c>
      <c r="G58874">
        <v>2.5999999999999998E-5</v>
      </c>
      <c r="H58874">
        <v>76342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>
        <v>0</v>
      </c>
      <c r="O58874">
        <v>0</v>
      </c>
      <c r="P58874">
        <v>3</v>
      </c>
      <c r="Q58874" s="1" t="s">
        <v>17</v>
      </c>
    </row>
    <row r="58875" spans="1:17" x14ac:dyDescent="0.3">
      <c r="A58875" s="1" t="s">
        <v>100699</v>
      </c>
      <c r="B58875" s="1" t="s">
        <v>100699</v>
      </c>
      <c r="C58875">
        <v>58877</v>
      </c>
      <c r="D58875">
        <v>567083</v>
      </c>
      <c r="E58875">
        <v>2.48E-5</v>
      </c>
      <c r="F58875">
        <v>2.5400000000000001E-5</v>
      </c>
      <c r="G58875">
        <v>1.105174183E-4</v>
      </c>
      <c r="H58875">
        <v>192009</v>
      </c>
      <c r="I58875">
        <v>0</v>
      </c>
      <c r="J58875">
        <v>0</v>
      </c>
      <c r="K58875">
        <v>0</v>
      </c>
      <c r="L58875">
        <v>0</v>
      </c>
      <c r="M58875">
        <v>0</v>
      </c>
      <c r="N58875">
        <v>0</v>
      </c>
      <c r="O58875">
        <v>0</v>
      </c>
      <c r="P58875">
        <v>3</v>
      </c>
      <c r="Q58875" s="1" t="s">
        <v>17</v>
      </c>
    </row>
    <row r="58876" spans="1:17" x14ac:dyDescent="0.3">
      <c r="A58876" s="1" t="s">
        <v>100700</v>
      </c>
      <c r="B58876" s="1" t="s">
        <v>100701</v>
      </c>
      <c r="C58876">
        <v>58878</v>
      </c>
      <c r="D58876">
        <v>596092</v>
      </c>
      <c r="E58876">
        <v>2.6100000000000001E-5</v>
      </c>
      <c r="F58876">
        <v>2.8200000000000001E-5</v>
      </c>
      <c r="G58876">
        <v>1.2398049069999999E-4</v>
      </c>
      <c r="H58876">
        <v>192222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>
        <v>0</v>
      </c>
      <c r="O58876">
        <v>0</v>
      </c>
      <c r="P58876">
        <v>4</v>
      </c>
      <c r="Q58876" s="1" t="s">
        <v>17</v>
      </c>
    </row>
    <row r="58877" spans="1:17" x14ac:dyDescent="0.3">
      <c r="A58877" s="1" t="s">
        <v>100702</v>
      </c>
      <c r="B58877" s="1" t="s">
        <v>100703</v>
      </c>
      <c r="C58877">
        <v>58879</v>
      </c>
      <c r="D58877">
        <v>2</v>
      </c>
      <c r="E58877">
        <v>8.76E-11</v>
      </c>
      <c r="F58877">
        <v>5.5900000000000002E-11</v>
      </c>
      <c r="G58877">
        <v>4.3399999999999998E-8</v>
      </c>
      <c r="H58877">
        <v>2</v>
      </c>
      <c r="I58877">
        <v>0</v>
      </c>
      <c r="J58877">
        <v>0</v>
      </c>
      <c r="K58877">
        <v>0</v>
      </c>
      <c r="L58877">
        <v>0</v>
      </c>
      <c r="M58877">
        <v>0</v>
      </c>
      <c r="N58877">
        <v>0</v>
      </c>
      <c r="O58877">
        <v>0</v>
      </c>
      <c r="P58877">
        <v>6</v>
      </c>
      <c r="Q58877" s="1" t="s">
        <v>355</v>
      </c>
    </row>
    <row r="58878" spans="1:17" x14ac:dyDescent="0.3">
      <c r="A58878" s="1" t="s">
        <v>100704</v>
      </c>
      <c r="B58878" s="1" t="s">
        <v>100701</v>
      </c>
      <c r="C58878">
        <v>58880</v>
      </c>
      <c r="D58878">
        <v>683</v>
      </c>
      <c r="E58878">
        <v>2.9900000000000003E-8</v>
      </c>
      <c r="F58878">
        <v>4.3200000000000003E-8</v>
      </c>
      <c r="G58878">
        <v>4.6199999999999998E-6</v>
      </c>
      <c r="H58878">
        <v>396</v>
      </c>
      <c r="I58878">
        <v>0</v>
      </c>
      <c r="J58878">
        <v>0</v>
      </c>
      <c r="K58878">
        <v>0</v>
      </c>
      <c r="L58878">
        <v>0</v>
      </c>
      <c r="M58878">
        <v>0</v>
      </c>
      <c r="N58878">
        <v>0</v>
      </c>
      <c r="O58878">
        <v>0</v>
      </c>
      <c r="P58878">
        <v>5</v>
      </c>
      <c r="Q58878" s="1" t="s">
        <v>365</v>
      </c>
    </row>
    <row r="58879" spans="1:17" x14ac:dyDescent="0.3">
      <c r="A58879" s="1" t="s">
        <v>100705</v>
      </c>
      <c r="B58879" s="1" t="s">
        <v>100706</v>
      </c>
      <c r="C58879">
        <v>58881</v>
      </c>
      <c r="D58879">
        <v>187586</v>
      </c>
      <c r="E58879">
        <v>8.2099999999999993E-6</v>
      </c>
      <c r="F58879">
        <v>9.0100000000000001E-6</v>
      </c>
      <c r="G58879">
        <v>6.1799999999999998E-5</v>
      </c>
      <c r="H58879">
        <v>85591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>
        <v>0</v>
      </c>
      <c r="O58879">
        <v>0</v>
      </c>
      <c r="P58879">
        <v>3</v>
      </c>
      <c r="Q58879" s="1" t="s">
        <v>17</v>
      </c>
    </row>
    <row r="58880" spans="1:17" x14ac:dyDescent="0.3">
      <c r="A58880" s="1" t="s">
        <v>100707</v>
      </c>
      <c r="B58880" s="1" t="s">
        <v>15972</v>
      </c>
      <c r="C58880">
        <v>58882</v>
      </c>
      <c r="D58880">
        <v>490096</v>
      </c>
      <c r="E58880">
        <v>2.1500000000000001E-5</v>
      </c>
      <c r="F58880">
        <v>1.31E-5</v>
      </c>
      <c r="G58880">
        <v>5.1499999999999998E-5</v>
      </c>
      <c r="H58880">
        <v>164637</v>
      </c>
      <c r="I58880">
        <v>0</v>
      </c>
      <c r="J58880">
        <v>0</v>
      </c>
      <c r="K58880">
        <v>0</v>
      </c>
      <c r="L58880">
        <v>0</v>
      </c>
      <c r="M58880">
        <v>0</v>
      </c>
      <c r="N58880">
        <v>0</v>
      </c>
      <c r="O58880">
        <v>0</v>
      </c>
      <c r="P58880">
        <v>1</v>
      </c>
      <c r="Q58880" s="1" t="s">
        <v>17</v>
      </c>
    </row>
    <row r="58881" spans="1:17" x14ac:dyDescent="0.3">
      <c r="A58881" s="1" t="s">
        <v>100708</v>
      </c>
      <c r="B58881" s="1" t="s">
        <v>57530</v>
      </c>
      <c r="C58881">
        <v>58883</v>
      </c>
      <c r="D58881">
        <v>24274</v>
      </c>
      <c r="E58881">
        <v>1.06E-6</v>
      </c>
      <c r="F58881">
        <v>1.1000000000000001E-6</v>
      </c>
      <c r="G58881">
        <v>1.52E-5</v>
      </c>
      <c r="H58881">
        <v>18831</v>
      </c>
      <c r="I58881">
        <v>0</v>
      </c>
      <c r="J58881">
        <v>0</v>
      </c>
      <c r="K58881">
        <v>0</v>
      </c>
      <c r="L58881">
        <v>0</v>
      </c>
      <c r="M58881">
        <v>0</v>
      </c>
      <c r="N58881">
        <v>0</v>
      </c>
      <c r="O58881">
        <v>0</v>
      </c>
      <c r="P58881">
        <v>2</v>
      </c>
      <c r="Q58881" s="1" t="s">
        <v>17</v>
      </c>
    </row>
    <row r="58882" spans="1:17" x14ac:dyDescent="0.3">
      <c r="A58882" s="1" t="s">
        <v>100709</v>
      </c>
      <c r="B58882" s="1" t="s">
        <v>100710</v>
      </c>
      <c r="C58882">
        <v>58884</v>
      </c>
      <c r="D58882">
        <v>79</v>
      </c>
      <c r="E58882">
        <v>3.46E-9</v>
      </c>
      <c r="F58882">
        <v>2.64E-9</v>
      </c>
      <c r="G58882">
        <v>5.2699999999999999E-7</v>
      </c>
      <c r="H58882">
        <v>72</v>
      </c>
      <c r="I58882">
        <v>0</v>
      </c>
      <c r="J58882">
        <v>0</v>
      </c>
      <c r="K58882">
        <v>0</v>
      </c>
      <c r="L58882">
        <v>0</v>
      </c>
      <c r="M58882">
        <v>0</v>
      </c>
      <c r="N58882">
        <v>0</v>
      </c>
      <c r="O58882">
        <v>0</v>
      </c>
      <c r="P58882">
        <v>2</v>
      </c>
      <c r="Q58882" s="1" t="s">
        <v>17</v>
      </c>
    </row>
    <row r="58883" spans="1:17" x14ac:dyDescent="0.3">
      <c r="A58883" s="1" t="s">
        <v>100711</v>
      </c>
      <c r="B58883" s="1" t="s">
        <v>100712</v>
      </c>
      <c r="C58883">
        <v>58885</v>
      </c>
      <c r="D58883">
        <v>8</v>
      </c>
      <c r="E58883">
        <v>3.4999999999999998E-10</v>
      </c>
      <c r="F58883">
        <v>1.09E-10</v>
      </c>
      <c r="G58883">
        <v>4.6700000000000001E-8</v>
      </c>
      <c r="H58883">
        <v>7</v>
      </c>
      <c r="I58883">
        <v>0</v>
      </c>
      <c r="J58883">
        <v>0</v>
      </c>
      <c r="K58883">
        <v>0</v>
      </c>
      <c r="L58883">
        <v>0</v>
      </c>
      <c r="M58883">
        <v>0</v>
      </c>
      <c r="N58883">
        <v>0</v>
      </c>
      <c r="O58883">
        <v>0</v>
      </c>
      <c r="P58883">
        <v>2</v>
      </c>
      <c r="Q58883" s="1" t="s">
        <v>17</v>
      </c>
    </row>
    <row r="58884" spans="1:17" x14ac:dyDescent="0.3">
      <c r="A58884" s="1" t="s">
        <v>100713</v>
      </c>
      <c r="B58884" s="1" t="s">
        <v>100714</v>
      </c>
      <c r="C58884">
        <v>58886</v>
      </c>
      <c r="D58884">
        <v>7</v>
      </c>
      <c r="E58884">
        <v>3.0700000000000003E-10</v>
      </c>
      <c r="F58884">
        <v>1.8E-10</v>
      </c>
      <c r="G58884">
        <v>8.5399999999999997E-8</v>
      </c>
      <c r="H58884">
        <v>7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>
        <v>0</v>
      </c>
      <c r="O58884">
        <v>0</v>
      </c>
      <c r="P58884">
        <v>2</v>
      </c>
      <c r="Q58884" s="1" t="s">
        <v>17</v>
      </c>
    </row>
    <row r="58885" spans="1:17" x14ac:dyDescent="0.3">
      <c r="A58885" s="1" t="s">
        <v>100715</v>
      </c>
      <c r="B58885" s="1" t="s">
        <v>64948</v>
      </c>
      <c r="C58885">
        <v>58887</v>
      </c>
      <c r="D58885">
        <v>4668</v>
      </c>
      <c r="E58885">
        <v>2.04E-7</v>
      </c>
      <c r="F58885">
        <v>2.11E-7</v>
      </c>
      <c r="G58885">
        <v>5.5999999999999997E-6</v>
      </c>
      <c r="H58885">
        <v>3986</v>
      </c>
      <c r="I58885">
        <v>0</v>
      </c>
      <c r="J58885">
        <v>0</v>
      </c>
      <c r="K58885">
        <v>0</v>
      </c>
      <c r="L58885">
        <v>0</v>
      </c>
      <c r="M58885">
        <v>0</v>
      </c>
      <c r="N58885">
        <v>0</v>
      </c>
      <c r="O58885">
        <v>0</v>
      </c>
      <c r="P58885">
        <v>2</v>
      </c>
      <c r="Q58885" s="1" t="s">
        <v>17</v>
      </c>
    </row>
    <row r="58886" spans="1:17" x14ac:dyDescent="0.3">
      <c r="A58886" s="1" t="s">
        <v>100716</v>
      </c>
      <c r="B58886" s="1" t="s">
        <v>64948</v>
      </c>
      <c r="C58886">
        <v>58888</v>
      </c>
      <c r="D58886">
        <v>0</v>
      </c>
      <c r="E58886">
        <v>0</v>
      </c>
      <c r="F58886">
        <v>0</v>
      </c>
      <c r="G58886">
        <v>0</v>
      </c>
      <c r="H58886">
        <v>0</v>
      </c>
      <c r="I58886">
        <v>0</v>
      </c>
      <c r="J58886">
        <v>0</v>
      </c>
      <c r="K58886">
        <v>0</v>
      </c>
      <c r="L58886">
        <v>0</v>
      </c>
      <c r="M58886">
        <v>0</v>
      </c>
      <c r="N58886">
        <v>0</v>
      </c>
      <c r="O58886">
        <v>0</v>
      </c>
      <c r="P58886">
        <v>2</v>
      </c>
      <c r="Q58886" s="1" t="s">
        <v>17</v>
      </c>
    </row>
    <row r="58887" spans="1:17" x14ac:dyDescent="0.3">
      <c r="A58887" s="1" t="s">
        <v>100717</v>
      </c>
      <c r="B58887" s="1" t="s">
        <v>100717</v>
      </c>
      <c r="C58887">
        <v>58889</v>
      </c>
      <c r="D58887">
        <v>30</v>
      </c>
      <c r="E58887">
        <v>1.31E-9</v>
      </c>
      <c r="F58887">
        <v>1.15E-9</v>
      </c>
      <c r="G58887">
        <v>4.0499999999999999E-7</v>
      </c>
      <c r="H58887">
        <v>20</v>
      </c>
      <c r="I58887">
        <v>0</v>
      </c>
      <c r="J58887">
        <v>0</v>
      </c>
      <c r="K58887">
        <v>0</v>
      </c>
      <c r="L58887">
        <v>0</v>
      </c>
      <c r="M58887">
        <v>0</v>
      </c>
      <c r="N58887">
        <v>0</v>
      </c>
      <c r="O58887">
        <v>0</v>
      </c>
      <c r="P58887">
        <v>3</v>
      </c>
      <c r="Q58887" s="1" t="s">
        <v>17</v>
      </c>
    </row>
    <row r="58888" spans="1:17" x14ac:dyDescent="0.3">
      <c r="A58888" s="1" t="s">
        <v>100718</v>
      </c>
      <c r="B58888" s="1" t="s">
        <v>100719</v>
      </c>
      <c r="C58888">
        <v>58890</v>
      </c>
      <c r="D58888">
        <v>0</v>
      </c>
      <c r="E58888">
        <v>0</v>
      </c>
      <c r="F58888">
        <v>0</v>
      </c>
      <c r="G58888">
        <v>0</v>
      </c>
      <c r="H58888">
        <v>0</v>
      </c>
      <c r="I58888">
        <v>0</v>
      </c>
      <c r="J58888">
        <v>0</v>
      </c>
      <c r="K58888">
        <v>0</v>
      </c>
      <c r="L58888">
        <v>0</v>
      </c>
      <c r="M58888">
        <v>0</v>
      </c>
      <c r="N58888">
        <v>0</v>
      </c>
      <c r="O58888">
        <v>0</v>
      </c>
      <c r="P58888">
        <v>3</v>
      </c>
      <c r="Q58888" s="1" t="s">
        <v>17</v>
      </c>
    </row>
    <row r="58889" spans="1:17" x14ac:dyDescent="0.3">
      <c r="A58889" s="1" t="s">
        <v>100720</v>
      </c>
      <c r="B58889" s="1" t="s">
        <v>100721</v>
      </c>
      <c r="C58889">
        <v>58891</v>
      </c>
      <c r="D58889">
        <v>2095801</v>
      </c>
      <c r="E58889">
        <v>9.1799999999999995E-5</v>
      </c>
      <c r="F58889">
        <v>3.5500000000000002E-5</v>
      </c>
      <c r="G58889">
        <v>1.0094694709999999E-4</v>
      </c>
      <c r="H58889">
        <v>241000</v>
      </c>
      <c r="I58889">
        <v>0</v>
      </c>
      <c r="J58889">
        <v>0</v>
      </c>
      <c r="K58889">
        <v>0</v>
      </c>
      <c r="L58889">
        <v>0</v>
      </c>
      <c r="M58889">
        <v>0</v>
      </c>
      <c r="N58889">
        <v>0</v>
      </c>
      <c r="O58889">
        <v>0</v>
      </c>
      <c r="P58889">
        <v>2</v>
      </c>
      <c r="Q58889" s="1" t="s">
        <v>17</v>
      </c>
    </row>
    <row r="58890" spans="1:17" x14ac:dyDescent="0.3">
      <c r="A58890" s="1" t="s">
        <v>100722</v>
      </c>
      <c r="B58890" s="1" t="s">
        <v>100717</v>
      </c>
      <c r="C58890">
        <v>58892</v>
      </c>
      <c r="D58890">
        <v>21883</v>
      </c>
      <c r="E58890">
        <v>9.5799999999999998E-7</v>
      </c>
      <c r="F58890">
        <v>3.3000000000000002E-7</v>
      </c>
      <c r="G58890">
        <v>5.0699999999999997E-6</v>
      </c>
      <c r="H58890">
        <v>13018</v>
      </c>
      <c r="I58890">
        <v>0</v>
      </c>
      <c r="J58890">
        <v>0</v>
      </c>
      <c r="K58890">
        <v>0</v>
      </c>
      <c r="L58890">
        <v>0</v>
      </c>
      <c r="M58890">
        <v>0</v>
      </c>
      <c r="N58890">
        <v>0</v>
      </c>
      <c r="O58890">
        <v>0</v>
      </c>
      <c r="P58890">
        <v>2</v>
      </c>
      <c r="Q58890" s="1" t="s">
        <v>17</v>
      </c>
    </row>
    <row r="58891" spans="1:17" x14ac:dyDescent="0.3">
      <c r="A58891" s="1" t="s">
        <v>100723</v>
      </c>
      <c r="B58891" s="1" t="s">
        <v>100724</v>
      </c>
      <c r="C58891">
        <v>58893</v>
      </c>
      <c r="D58891">
        <v>0</v>
      </c>
      <c r="E58891">
        <v>0</v>
      </c>
      <c r="F58891">
        <v>0</v>
      </c>
      <c r="G58891">
        <v>0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0</v>
      </c>
      <c r="N58891">
        <v>0</v>
      </c>
      <c r="O58891">
        <v>0</v>
      </c>
      <c r="P58891">
        <v>3</v>
      </c>
      <c r="Q58891" s="1" t="s">
        <v>17</v>
      </c>
    </row>
    <row r="58892" spans="1:17" x14ac:dyDescent="0.3">
      <c r="A58892" s="1" t="s">
        <v>100725</v>
      </c>
      <c r="B58892" s="1" t="s">
        <v>67364</v>
      </c>
      <c r="C58892">
        <v>58894</v>
      </c>
      <c r="D58892">
        <v>2616</v>
      </c>
      <c r="E58892">
        <v>1.15E-7</v>
      </c>
      <c r="F58892">
        <v>9.1300000000000004E-8</v>
      </c>
      <c r="G58892">
        <v>3.4599999999999999E-6</v>
      </c>
      <c r="H58892">
        <v>1929</v>
      </c>
      <c r="I58892">
        <v>0</v>
      </c>
      <c r="J58892">
        <v>0</v>
      </c>
      <c r="K58892">
        <v>0</v>
      </c>
      <c r="L58892">
        <v>0</v>
      </c>
      <c r="M58892">
        <v>0</v>
      </c>
      <c r="N58892">
        <v>0</v>
      </c>
      <c r="O58892">
        <v>0</v>
      </c>
      <c r="P58892">
        <v>1</v>
      </c>
      <c r="Q58892" s="1" t="s">
        <v>17</v>
      </c>
    </row>
    <row r="58893" spans="1:17" x14ac:dyDescent="0.3">
      <c r="A58893" s="1" t="s">
        <v>100726</v>
      </c>
      <c r="B58893" s="1" t="s">
        <v>9288</v>
      </c>
      <c r="C58893">
        <v>58895</v>
      </c>
      <c r="D58893">
        <v>191</v>
      </c>
      <c r="E58893">
        <v>8.3600000000000001E-9</v>
      </c>
      <c r="F58893">
        <v>9.1800000000000001E-9</v>
      </c>
      <c r="G58893">
        <v>1.3200000000000001E-6</v>
      </c>
      <c r="H58893">
        <v>153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>
        <v>0</v>
      </c>
      <c r="O58893">
        <v>0</v>
      </c>
      <c r="P58893">
        <v>1</v>
      </c>
      <c r="Q58893" s="1" t="s">
        <v>17</v>
      </c>
    </row>
    <row r="58894" spans="1:17" x14ac:dyDescent="0.3">
      <c r="A58894" s="1" t="s">
        <v>100727</v>
      </c>
      <c r="B58894" s="1" t="s">
        <v>43307</v>
      </c>
      <c r="C58894">
        <v>58896</v>
      </c>
      <c r="D58894">
        <v>30525</v>
      </c>
      <c r="E58894">
        <v>1.3400000000000001E-6</v>
      </c>
      <c r="F58894">
        <v>7.6199999999999997E-7</v>
      </c>
      <c r="G58894">
        <v>7.5700000000000004E-6</v>
      </c>
      <c r="H58894">
        <v>23227</v>
      </c>
      <c r="I58894">
        <v>0</v>
      </c>
      <c r="J58894">
        <v>0</v>
      </c>
      <c r="K58894">
        <v>0</v>
      </c>
      <c r="L58894">
        <v>2009</v>
      </c>
      <c r="M58894">
        <v>0</v>
      </c>
      <c r="N58894">
        <v>0</v>
      </c>
      <c r="O58894">
        <v>0</v>
      </c>
      <c r="P58894">
        <v>3</v>
      </c>
      <c r="Q58894" s="1" t="s">
        <v>17</v>
      </c>
    </row>
    <row r="58895" spans="1:17" x14ac:dyDescent="0.3">
      <c r="A58895" s="1" t="s">
        <v>100728</v>
      </c>
      <c r="B58895" s="1" t="s">
        <v>43309</v>
      </c>
      <c r="C58895">
        <v>58897</v>
      </c>
      <c r="D58895">
        <v>948995</v>
      </c>
      <c r="E58895">
        <v>4.1600000000000002E-5</v>
      </c>
      <c r="F58895">
        <v>3.3099999999999998E-5</v>
      </c>
      <c r="G58895">
        <v>9.6700000000000006E-5</v>
      </c>
      <c r="H58895">
        <v>335569</v>
      </c>
      <c r="I58895">
        <v>0</v>
      </c>
      <c r="J58895">
        <v>0</v>
      </c>
      <c r="K58895">
        <v>0</v>
      </c>
      <c r="L58895">
        <v>2009</v>
      </c>
      <c r="M58895">
        <v>0</v>
      </c>
      <c r="N58895">
        <v>0</v>
      </c>
      <c r="O58895">
        <v>0</v>
      </c>
      <c r="P58895">
        <v>4</v>
      </c>
      <c r="Q58895" s="1" t="s">
        <v>17</v>
      </c>
    </row>
    <row r="58896" spans="1:17" x14ac:dyDescent="0.3">
      <c r="A58896" s="1" t="s">
        <v>100729</v>
      </c>
      <c r="B58896" s="1" t="s">
        <v>43317</v>
      </c>
      <c r="C58896">
        <v>58898</v>
      </c>
      <c r="D58896">
        <v>3629</v>
      </c>
      <c r="E58896">
        <v>1.5900000000000001E-7</v>
      </c>
      <c r="F58896">
        <v>1.08E-7</v>
      </c>
      <c r="G58896">
        <v>3.2499999999999998E-6</v>
      </c>
      <c r="H58896">
        <v>3249</v>
      </c>
      <c r="I58896">
        <v>0</v>
      </c>
      <c r="J58896">
        <v>0</v>
      </c>
      <c r="K58896">
        <v>0</v>
      </c>
      <c r="L58896">
        <v>2009</v>
      </c>
      <c r="M58896">
        <v>0</v>
      </c>
      <c r="N58896">
        <v>0</v>
      </c>
      <c r="O58896">
        <v>0</v>
      </c>
      <c r="P58896">
        <v>3</v>
      </c>
      <c r="Q58896" s="1" t="s">
        <v>17</v>
      </c>
    </row>
    <row r="58897" spans="1:17" x14ac:dyDescent="0.3">
      <c r="A58897" s="1" t="s">
        <v>100730</v>
      </c>
      <c r="B58897" s="1" t="s">
        <v>100731</v>
      </c>
      <c r="C58897">
        <v>58899</v>
      </c>
      <c r="D58897">
        <v>3827</v>
      </c>
      <c r="E58897">
        <v>1.68E-7</v>
      </c>
      <c r="F58897">
        <v>8.9200000000000005E-8</v>
      </c>
      <c r="G58897">
        <v>2.4700000000000001E-6</v>
      </c>
      <c r="H58897">
        <v>3302</v>
      </c>
      <c r="I58897">
        <v>0</v>
      </c>
      <c r="J58897">
        <v>0</v>
      </c>
      <c r="K58897">
        <v>0</v>
      </c>
      <c r="L58897">
        <v>2009</v>
      </c>
      <c r="M58897">
        <v>0</v>
      </c>
      <c r="N58897">
        <v>0</v>
      </c>
      <c r="O58897">
        <v>0</v>
      </c>
      <c r="P58897">
        <v>4</v>
      </c>
      <c r="Q58897" s="1" t="s">
        <v>17</v>
      </c>
    </row>
    <row r="58898" spans="1:17" x14ac:dyDescent="0.3">
      <c r="A58898" s="1" t="s">
        <v>43313</v>
      </c>
      <c r="B58898" s="1" t="s">
        <v>43313</v>
      </c>
      <c r="C58898">
        <v>58900</v>
      </c>
      <c r="D58898">
        <v>19150</v>
      </c>
      <c r="E58898">
        <v>8.3900000000000004E-7</v>
      </c>
      <c r="F58898">
        <v>4.63E-7</v>
      </c>
      <c r="G58898">
        <v>6.7900000000000002E-6</v>
      </c>
      <c r="H58898">
        <v>14060</v>
      </c>
      <c r="I58898">
        <v>0</v>
      </c>
      <c r="J58898">
        <v>0</v>
      </c>
      <c r="K58898">
        <v>0</v>
      </c>
      <c r="L58898">
        <v>2009</v>
      </c>
      <c r="M58898">
        <v>0</v>
      </c>
      <c r="N58898">
        <v>0</v>
      </c>
      <c r="O58898">
        <v>0</v>
      </c>
      <c r="P58898">
        <v>4</v>
      </c>
      <c r="Q58898" s="1" t="s">
        <v>17</v>
      </c>
    </row>
    <row r="58899" spans="1:17" x14ac:dyDescent="0.3">
      <c r="A58899" s="1" t="s">
        <v>100732</v>
      </c>
      <c r="B58899" s="1" t="s">
        <v>43315</v>
      </c>
      <c r="C58899">
        <v>58901</v>
      </c>
      <c r="D58899">
        <v>1503</v>
      </c>
      <c r="E58899">
        <v>6.5799999999999994E-8</v>
      </c>
      <c r="F58899">
        <v>5.2199999999999998E-8</v>
      </c>
      <c r="G58899">
        <v>2.12E-6</v>
      </c>
      <c r="H58899">
        <v>1348</v>
      </c>
      <c r="I58899">
        <v>0</v>
      </c>
      <c r="J58899">
        <v>0</v>
      </c>
      <c r="K58899">
        <v>0</v>
      </c>
      <c r="L58899">
        <v>2009</v>
      </c>
      <c r="M58899">
        <v>0</v>
      </c>
      <c r="N58899">
        <v>0</v>
      </c>
      <c r="O58899">
        <v>0</v>
      </c>
      <c r="P58899">
        <v>4</v>
      </c>
      <c r="Q58899" s="1" t="s">
        <v>17</v>
      </c>
    </row>
    <row r="58900" spans="1:17" x14ac:dyDescent="0.3">
      <c r="A58900" s="1" t="s">
        <v>100733</v>
      </c>
      <c r="B58900" s="1" t="s">
        <v>100734</v>
      </c>
      <c r="C58900">
        <v>58902</v>
      </c>
      <c r="D58900">
        <v>7</v>
      </c>
      <c r="E58900">
        <v>3.0700000000000003E-10</v>
      </c>
      <c r="F58900">
        <v>1.8E-10</v>
      </c>
      <c r="G58900">
        <v>8.4100000000000005E-8</v>
      </c>
      <c r="H58900">
        <v>7</v>
      </c>
      <c r="I58900">
        <v>0</v>
      </c>
      <c r="J58900">
        <v>0</v>
      </c>
      <c r="K58900">
        <v>0</v>
      </c>
      <c r="L58900">
        <v>2009</v>
      </c>
      <c r="M58900">
        <v>0</v>
      </c>
      <c r="N58900">
        <v>0</v>
      </c>
      <c r="O58900">
        <v>0</v>
      </c>
      <c r="P58900">
        <v>4</v>
      </c>
      <c r="Q58900" s="1" t="s">
        <v>17</v>
      </c>
    </row>
    <row r="58901" spans="1:17" x14ac:dyDescent="0.3">
      <c r="A58901" s="1" t="s">
        <v>100735</v>
      </c>
      <c r="B58901" s="1" t="s">
        <v>100736</v>
      </c>
      <c r="C58901">
        <v>58903</v>
      </c>
      <c r="D58901">
        <v>38</v>
      </c>
      <c r="E58901">
        <v>1.6600000000000001E-9</v>
      </c>
      <c r="F58901">
        <v>1.02E-9</v>
      </c>
      <c r="G58901">
        <v>2.67E-7</v>
      </c>
      <c r="H58901">
        <v>21</v>
      </c>
      <c r="I58901">
        <v>0</v>
      </c>
      <c r="J58901">
        <v>0</v>
      </c>
      <c r="K58901">
        <v>0</v>
      </c>
      <c r="L58901">
        <v>2009</v>
      </c>
      <c r="M58901">
        <v>0</v>
      </c>
      <c r="N58901">
        <v>0</v>
      </c>
      <c r="O58901">
        <v>0</v>
      </c>
      <c r="P58901">
        <v>4</v>
      </c>
      <c r="Q58901" s="1" t="s">
        <v>17</v>
      </c>
    </row>
    <row r="58902" spans="1:17" x14ac:dyDescent="0.3">
      <c r="A58902" s="1" t="s">
        <v>100737</v>
      </c>
      <c r="B58902" s="1" t="s">
        <v>100738</v>
      </c>
      <c r="C58902">
        <v>58904</v>
      </c>
      <c r="D58902">
        <v>19175</v>
      </c>
      <c r="E58902">
        <v>8.4E-7</v>
      </c>
      <c r="F58902">
        <v>6.3499999999999996E-7</v>
      </c>
      <c r="G58902">
        <v>8.8699999999999998E-6</v>
      </c>
      <c r="H58902">
        <v>14915</v>
      </c>
      <c r="I58902">
        <v>2009</v>
      </c>
      <c r="J58902">
        <v>0</v>
      </c>
      <c r="K58902">
        <v>0</v>
      </c>
      <c r="L58902">
        <v>0</v>
      </c>
      <c r="M58902">
        <v>0</v>
      </c>
      <c r="N58902">
        <v>0</v>
      </c>
      <c r="O58902">
        <v>0</v>
      </c>
      <c r="P58902">
        <v>1</v>
      </c>
      <c r="Q58902" s="1" t="s">
        <v>17</v>
      </c>
    </row>
    <row r="58903" spans="1:17" x14ac:dyDescent="0.3">
      <c r="A58903" s="1" t="s">
        <v>100739</v>
      </c>
      <c r="B58903" s="1" t="s">
        <v>100740</v>
      </c>
      <c r="C58903">
        <v>58905</v>
      </c>
      <c r="D58903">
        <v>2</v>
      </c>
      <c r="E58903">
        <v>8.76E-11</v>
      </c>
      <c r="F58903">
        <v>5.72E-11</v>
      </c>
      <c r="G58903">
        <v>4.4799999999999997E-8</v>
      </c>
      <c r="H58903">
        <v>2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>
        <v>0</v>
      </c>
      <c r="O58903">
        <v>0</v>
      </c>
      <c r="P58903">
        <v>2</v>
      </c>
      <c r="Q58903" s="1" t="s">
        <v>17</v>
      </c>
    </row>
    <row r="58904" spans="1:17" x14ac:dyDescent="0.3">
      <c r="A58904" s="1" t="s">
        <v>100741</v>
      </c>
      <c r="B58904" s="1" t="s">
        <v>100489</v>
      </c>
      <c r="C58904">
        <v>58906</v>
      </c>
      <c r="D58904">
        <v>0</v>
      </c>
      <c r="E58904">
        <v>0</v>
      </c>
      <c r="F58904">
        <v>0</v>
      </c>
      <c r="G58904">
        <v>0</v>
      </c>
      <c r="H58904">
        <v>0</v>
      </c>
      <c r="I58904">
        <v>0</v>
      </c>
      <c r="J58904">
        <v>0</v>
      </c>
      <c r="K58904">
        <v>0</v>
      </c>
      <c r="L58904">
        <v>0</v>
      </c>
      <c r="M58904">
        <v>0</v>
      </c>
      <c r="N58904">
        <v>0</v>
      </c>
      <c r="O58904">
        <v>0</v>
      </c>
      <c r="P58904">
        <v>3</v>
      </c>
      <c r="Q58904" s="1" t="s">
        <v>17</v>
      </c>
    </row>
    <row r="58905" spans="1:17" x14ac:dyDescent="0.3">
      <c r="A58905" s="1" t="s">
        <v>100742</v>
      </c>
      <c r="B58905" s="1" t="s">
        <v>100743</v>
      </c>
      <c r="C58905">
        <v>58907</v>
      </c>
      <c r="D58905">
        <v>64</v>
      </c>
      <c r="E58905">
        <v>2.7999999999999998E-9</v>
      </c>
      <c r="F58905">
        <v>2.2699999999999999E-10</v>
      </c>
      <c r="G58905">
        <v>3.2999999999999998E-8</v>
      </c>
      <c r="H58905">
        <v>64</v>
      </c>
      <c r="I58905">
        <v>0</v>
      </c>
      <c r="J58905">
        <v>0</v>
      </c>
      <c r="K58905">
        <v>0</v>
      </c>
      <c r="L58905">
        <v>0</v>
      </c>
      <c r="M58905">
        <v>0</v>
      </c>
      <c r="N58905">
        <v>0</v>
      </c>
      <c r="O58905">
        <v>0</v>
      </c>
      <c r="P58905">
        <v>2</v>
      </c>
      <c r="Q58905" s="1" t="s">
        <v>17</v>
      </c>
    </row>
    <row r="58906" spans="1:17" x14ac:dyDescent="0.3">
      <c r="A58906" s="1" t="s">
        <v>100744</v>
      </c>
      <c r="B58906" s="1" t="s">
        <v>100743</v>
      </c>
      <c r="C58906">
        <v>58908</v>
      </c>
      <c r="D58906">
        <v>0</v>
      </c>
      <c r="E58906">
        <v>0</v>
      </c>
      <c r="F58906">
        <v>0</v>
      </c>
      <c r="G58906">
        <v>0</v>
      </c>
      <c r="H58906">
        <v>0</v>
      </c>
      <c r="I58906">
        <v>0</v>
      </c>
      <c r="J58906">
        <v>0</v>
      </c>
      <c r="K58906">
        <v>0</v>
      </c>
      <c r="L58906">
        <v>0</v>
      </c>
      <c r="M58906">
        <v>0</v>
      </c>
      <c r="N58906">
        <v>0</v>
      </c>
      <c r="O58906">
        <v>0</v>
      </c>
      <c r="P58906">
        <v>2</v>
      </c>
      <c r="Q58906" s="1" t="s">
        <v>17</v>
      </c>
    </row>
    <row r="58907" spans="1:17" x14ac:dyDescent="0.3">
      <c r="A58907" s="1" t="s">
        <v>100745</v>
      </c>
      <c r="B58907" s="1" t="s">
        <v>24376</v>
      </c>
      <c r="C58907">
        <v>58909</v>
      </c>
      <c r="D58907">
        <v>2385</v>
      </c>
      <c r="E58907">
        <v>1.04E-7</v>
      </c>
      <c r="F58907">
        <v>8.2399999999999997E-8</v>
      </c>
      <c r="G58907">
        <v>3.8199999999999998E-6</v>
      </c>
      <c r="H58907">
        <v>1445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>
        <v>0</v>
      </c>
      <c r="O58907">
        <v>0</v>
      </c>
      <c r="P58907">
        <v>1</v>
      </c>
      <c r="Q58907" s="1" t="s">
        <v>17</v>
      </c>
    </row>
    <row r="58908" spans="1:17" x14ac:dyDescent="0.3">
      <c r="A58908" s="1" t="s">
        <v>100746</v>
      </c>
      <c r="B58908" s="1" t="s">
        <v>60375</v>
      </c>
      <c r="C58908">
        <v>58910</v>
      </c>
      <c r="D58908">
        <v>4336</v>
      </c>
      <c r="E58908">
        <v>1.9000000000000001E-7</v>
      </c>
      <c r="F58908">
        <v>1.6999999999999999E-7</v>
      </c>
      <c r="G58908">
        <v>4.1200000000000004E-6</v>
      </c>
      <c r="H58908">
        <v>3761</v>
      </c>
      <c r="I58908">
        <v>0</v>
      </c>
      <c r="J58908">
        <v>0</v>
      </c>
      <c r="K58908">
        <v>0</v>
      </c>
      <c r="L58908">
        <v>0</v>
      </c>
      <c r="M58908">
        <v>0</v>
      </c>
      <c r="N58908">
        <v>0</v>
      </c>
      <c r="O58908">
        <v>0</v>
      </c>
      <c r="P58908">
        <v>1</v>
      </c>
      <c r="Q58908" s="1" t="s">
        <v>17</v>
      </c>
    </row>
    <row r="58909" spans="1:17" x14ac:dyDescent="0.3">
      <c r="A58909" s="1" t="s">
        <v>100747</v>
      </c>
      <c r="B58909" s="1" t="s">
        <v>100748</v>
      </c>
      <c r="C58909">
        <v>58911</v>
      </c>
      <c r="D58909">
        <v>640</v>
      </c>
      <c r="E58909">
        <v>2.7999999999999999E-8</v>
      </c>
      <c r="F58909">
        <v>1.4999999999999999E-8</v>
      </c>
      <c r="G58909">
        <v>2.2299999999999998E-6</v>
      </c>
      <c r="H58909">
        <v>120</v>
      </c>
      <c r="I58909">
        <v>0</v>
      </c>
      <c r="J58909">
        <v>0</v>
      </c>
      <c r="K58909">
        <v>0</v>
      </c>
      <c r="L58909">
        <v>0</v>
      </c>
      <c r="M58909">
        <v>0</v>
      </c>
      <c r="N58909">
        <v>0</v>
      </c>
      <c r="O58909">
        <v>0</v>
      </c>
      <c r="P58909">
        <v>2</v>
      </c>
      <c r="Q58909" s="1" t="s">
        <v>17</v>
      </c>
    </row>
    <row r="58910" spans="1:17" x14ac:dyDescent="0.3">
      <c r="A58910" s="1" t="s">
        <v>100749</v>
      </c>
      <c r="B58910" s="1" t="s">
        <v>100750</v>
      </c>
      <c r="C58910">
        <v>58912</v>
      </c>
      <c r="D58910">
        <v>1</v>
      </c>
      <c r="E58910">
        <v>4.38E-11</v>
      </c>
      <c r="F58910">
        <v>1.29E-11</v>
      </c>
      <c r="G58910">
        <v>1.37E-8</v>
      </c>
      <c r="H58910">
        <v>1</v>
      </c>
      <c r="I58910">
        <v>0</v>
      </c>
      <c r="J58910">
        <v>0</v>
      </c>
      <c r="K58910">
        <v>0</v>
      </c>
      <c r="L58910">
        <v>0</v>
      </c>
      <c r="M58910">
        <v>0</v>
      </c>
      <c r="N58910">
        <v>0</v>
      </c>
      <c r="O58910">
        <v>0</v>
      </c>
      <c r="P58910">
        <v>2</v>
      </c>
      <c r="Q58910" s="1" t="s">
        <v>17</v>
      </c>
    </row>
    <row r="58911" spans="1:17" x14ac:dyDescent="0.3">
      <c r="A58911" s="1" t="s">
        <v>100751</v>
      </c>
      <c r="B58911" s="1" t="s">
        <v>35419</v>
      </c>
      <c r="C58911">
        <v>58913</v>
      </c>
      <c r="D58911">
        <v>393</v>
      </c>
      <c r="E58911">
        <v>1.7199999999999999E-8</v>
      </c>
      <c r="F58911">
        <v>1.28E-8</v>
      </c>
      <c r="G58911">
        <v>1.1599999999999999E-6</v>
      </c>
      <c r="H58911">
        <v>277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>
        <v>0</v>
      </c>
      <c r="O58911">
        <v>0</v>
      </c>
      <c r="P58911">
        <v>1</v>
      </c>
      <c r="Q58911" s="1" t="s">
        <v>17</v>
      </c>
    </row>
    <row r="58912" spans="1:17" x14ac:dyDescent="0.3">
      <c r="A58912" s="1" t="s">
        <v>100752</v>
      </c>
      <c r="B58912" s="1" t="s">
        <v>100752</v>
      </c>
      <c r="C58912">
        <v>58914</v>
      </c>
      <c r="D58912">
        <v>0</v>
      </c>
      <c r="E58912">
        <v>0</v>
      </c>
      <c r="F58912">
        <v>0</v>
      </c>
      <c r="G58912">
        <v>0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>
        <v>0</v>
      </c>
      <c r="O58912">
        <v>0</v>
      </c>
      <c r="P58912">
        <v>4</v>
      </c>
      <c r="Q58912" s="1" t="s">
        <v>17</v>
      </c>
    </row>
    <row r="58913" spans="1:17" x14ac:dyDescent="0.3">
      <c r="A58913" s="1" t="s">
        <v>100753</v>
      </c>
      <c r="B58913" s="1" t="s">
        <v>100754</v>
      </c>
      <c r="C58913">
        <v>58915</v>
      </c>
      <c r="D58913">
        <v>0</v>
      </c>
      <c r="E58913">
        <v>0</v>
      </c>
      <c r="F58913">
        <v>0</v>
      </c>
      <c r="G58913">
        <v>0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>
        <v>0</v>
      </c>
      <c r="O58913">
        <v>0</v>
      </c>
      <c r="P58913">
        <v>4</v>
      </c>
      <c r="Q58913" s="1" t="s">
        <v>17</v>
      </c>
    </row>
    <row r="58914" spans="1:17" x14ac:dyDescent="0.3">
      <c r="A58914" s="1" t="s">
        <v>100755</v>
      </c>
      <c r="B58914" s="1" t="s">
        <v>100756</v>
      </c>
      <c r="C58914">
        <v>58916</v>
      </c>
      <c r="D58914">
        <v>20989</v>
      </c>
      <c r="E58914">
        <v>9.1900000000000001E-7</v>
      </c>
      <c r="F58914">
        <v>3.4799999999999999E-7</v>
      </c>
      <c r="G58914">
        <v>5.13E-6</v>
      </c>
      <c r="H58914">
        <v>13292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>
        <v>0</v>
      </c>
      <c r="O58914">
        <v>0</v>
      </c>
      <c r="P58914">
        <v>2</v>
      </c>
      <c r="Q58914" s="1" t="s">
        <v>17</v>
      </c>
    </row>
    <row r="58915" spans="1:17" x14ac:dyDescent="0.3">
      <c r="A58915" s="1" t="s">
        <v>100757</v>
      </c>
      <c r="B58915" s="1" t="s">
        <v>1723</v>
      </c>
      <c r="C58915">
        <v>58917</v>
      </c>
      <c r="D58915">
        <v>433</v>
      </c>
      <c r="E58915">
        <v>1.9000000000000001E-8</v>
      </c>
      <c r="F58915">
        <v>2.3400000000000001E-8</v>
      </c>
      <c r="G58915">
        <v>2.04E-6</v>
      </c>
      <c r="H58915">
        <v>291</v>
      </c>
      <c r="I58915">
        <v>0</v>
      </c>
      <c r="J58915">
        <v>0</v>
      </c>
      <c r="K58915">
        <v>0</v>
      </c>
      <c r="L58915">
        <v>0</v>
      </c>
      <c r="M58915">
        <v>0</v>
      </c>
      <c r="N58915">
        <v>0</v>
      </c>
      <c r="O58915">
        <v>0</v>
      </c>
      <c r="P58915">
        <v>2</v>
      </c>
      <c r="Q58915" s="1" t="s">
        <v>17</v>
      </c>
    </row>
    <row r="58916" spans="1:17" x14ac:dyDescent="0.3">
      <c r="A58916" s="1" t="s">
        <v>100758</v>
      </c>
      <c r="B58916" s="1" t="s">
        <v>100759</v>
      </c>
      <c r="C58916">
        <v>58918</v>
      </c>
      <c r="D58916">
        <v>0</v>
      </c>
      <c r="E58916">
        <v>0</v>
      </c>
      <c r="F58916">
        <v>0</v>
      </c>
      <c r="G58916">
        <v>0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>
        <v>0</v>
      </c>
      <c r="O58916">
        <v>0</v>
      </c>
      <c r="P58916">
        <v>4</v>
      </c>
      <c r="Q58916" s="1" t="s">
        <v>17</v>
      </c>
    </row>
    <row r="58917" spans="1:17" x14ac:dyDescent="0.3">
      <c r="A58917" s="1" t="s">
        <v>100760</v>
      </c>
      <c r="B58917" s="1" t="s">
        <v>100761</v>
      </c>
      <c r="C58917">
        <v>58919</v>
      </c>
      <c r="D58917">
        <v>27307</v>
      </c>
      <c r="E58917">
        <v>1.1999999999999999E-6</v>
      </c>
      <c r="F58917">
        <v>1.0100000000000001E-6</v>
      </c>
      <c r="G58917">
        <v>1.29E-5</v>
      </c>
      <c r="H58917">
        <v>21699</v>
      </c>
      <c r="I58917">
        <v>0</v>
      </c>
      <c r="J58917">
        <v>0</v>
      </c>
      <c r="K58917">
        <v>0</v>
      </c>
      <c r="L58917">
        <v>0</v>
      </c>
      <c r="M58917">
        <v>0</v>
      </c>
      <c r="N58917">
        <v>0</v>
      </c>
      <c r="O58917">
        <v>0</v>
      </c>
      <c r="P58917">
        <v>2</v>
      </c>
      <c r="Q58917" s="1" t="s">
        <v>17</v>
      </c>
    </row>
    <row r="58918" spans="1:17" x14ac:dyDescent="0.3">
      <c r="A58918" s="1" t="s">
        <v>100762</v>
      </c>
      <c r="B58918" s="1" t="s">
        <v>33154</v>
      </c>
      <c r="C58918">
        <v>58920</v>
      </c>
      <c r="D58918">
        <v>208919</v>
      </c>
      <c r="E58918">
        <v>9.1500000000000005E-6</v>
      </c>
      <c r="F58918">
        <v>1.2799999999999999E-5</v>
      </c>
      <c r="G58918">
        <v>6.8200000000000004E-5</v>
      </c>
      <c r="H58918">
        <v>97955</v>
      </c>
      <c r="I58918">
        <v>0</v>
      </c>
      <c r="J58918">
        <v>0</v>
      </c>
      <c r="K58918">
        <v>0</v>
      </c>
      <c r="L58918">
        <v>0</v>
      </c>
      <c r="M58918">
        <v>0</v>
      </c>
      <c r="N58918">
        <v>0</v>
      </c>
      <c r="O58918">
        <v>0</v>
      </c>
      <c r="P58918">
        <v>3</v>
      </c>
      <c r="Q58918" s="1" t="s">
        <v>17</v>
      </c>
    </row>
    <row r="58919" spans="1:17" x14ac:dyDescent="0.3">
      <c r="A58919" s="1" t="s">
        <v>100763</v>
      </c>
      <c r="B58919" s="1" t="s">
        <v>33147</v>
      </c>
      <c r="C58919">
        <v>58921</v>
      </c>
      <c r="D58919">
        <v>1253025</v>
      </c>
      <c r="E58919">
        <v>5.49E-5</v>
      </c>
      <c r="F58919">
        <v>7.4599999999999997E-5</v>
      </c>
      <c r="G58919">
        <v>1.3558245529999999E-4</v>
      </c>
      <c r="H58919">
        <v>545554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>
        <v>0</v>
      </c>
      <c r="O58919">
        <v>0</v>
      </c>
      <c r="P58919">
        <v>4</v>
      </c>
      <c r="Q58919" s="1" t="s">
        <v>17</v>
      </c>
    </row>
    <row r="58920" spans="1:17" x14ac:dyDescent="0.3">
      <c r="A58920" s="1" t="s">
        <v>100764</v>
      </c>
      <c r="B58920" s="1" t="s">
        <v>100765</v>
      </c>
      <c r="C58920">
        <v>58922</v>
      </c>
      <c r="D58920">
        <v>91</v>
      </c>
      <c r="E58920">
        <v>3.9799999999999999E-9</v>
      </c>
      <c r="F58920">
        <v>1.87E-9</v>
      </c>
      <c r="G58920">
        <v>3.2599999999999998E-7</v>
      </c>
      <c r="H58920">
        <v>83</v>
      </c>
      <c r="I58920">
        <v>0</v>
      </c>
      <c r="J58920">
        <v>0</v>
      </c>
      <c r="K58920">
        <v>0</v>
      </c>
      <c r="L58920">
        <v>0</v>
      </c>
      <c r="M58920">
        <v>0</v>
      </c>
      <c r="N58920">
        <v>0</v>
      </c>
      <c r="O58920">
        <v>0</v>
      </c>
      <c r="P58920">
        <v>3</v>
      </c>
      <c r="Q58920" s="1" t="s">
        <v>17</v>
      </c>
    </row>
    <row r="58921" spans="1:17" x14ac:dyDescent="0.3">
      <c r="A58921" s="1" t="s">
        <v>100766</v>
      </c>
      <c r="B58921" s="1" t="s">
        <v>100767</v>
      </c>
      <c r="C58921">
        <v>58923</v>
      </c>
      <c r="D58921">
        <v>46</v>
      </c>
      <c r="E58921">
        <v>2.0099999999999999E-9</v>
      </c>
      <c r="F58921">
        <v>1.08E-9</v>
      </c>
      <c r="G58921">
        <v>3.0199999999999998E-7</v>
      </c>
      <c r="H58921">
        <v>28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>
        <v>0</v>
      </c>
      <c r="O58921">
        <v>0</v>
      </c>
      <c r="P58921">
        <v>3</v>
      </c>
      <c r="Q58921" s="1" t="s">
        <v>17</v>
      </c>
    </row>
    <row r="58922" spans="1:17" x14ac:dyDescent="0.3">
      <c r="A58922" s="1" t="s">
        <v>100768</v>
      </c>
      <c r="B58922" s="1" t="s">
        <v>100769</v>
      </c>
      <c r="C58922">
        <v>58924</v>
      </c>
      <c r="D58922">
        <v>28706</v>
      </c>
      <c r="E58922">
        <v>1.26E-6</v>
      </c>
      <c r="F58922">
        <v>5.9999999999999997E-7</v>
      </c>
      <c r="G58922">
        <v>8.4200000000000007E-6</v>
      </c>
      <c r="H58922">
        <v>14398</v>
      </c>
      <c r="I58922">
        <v>0</v>
      </c>
      <c r="J58922">
        <v>0</v>
      </c>
      <c r="K58922">
        <v>0</v>
      </c>
      <c r="L58922">
        <v>0</v>
      </c>
      <c r="M58922">
        <v>0</v>
      </c>
      <c r="N58922">
        <v>0</v>
      </c>
      <c r="O58922">
        <v>0</v>
      </c>
      <c r="P58922">
        <v>2</v>
      </c>
      <c r="Q58922" s="1" t="s">
        <v>17</v>
      </c>
    </row>
    <row r="58923" spans="1:17" x14ac:dyDescent="0.3">
      <c r="A58923" s="1" t="s">
        <v>100770</v>
      </c>
      <c r="B58923" s="1" t="s">
        <v>100771</v>
      </c>
      <c r="C58923">
        <v>58925</v>
      </c>
      <c r="D58923">
        <v>3065</v>
      </c>
      <c r="E58923">
        <v>1.3400000000000001E-7</v>
      </c>
      <c r="F58923">
        <v>1.4399999999999999E-7</v>
      </c>
      <c r="G58923">
        <v>1.6799999999999998E-5</v>
      </c>
      <c r="H58923">
        <v>711</v>
      </c>
      <c r="I58923">
        <v>0</v>
      </c>
      <c r="J58923">
        <v>0</v>
      </c>
      <c r="K58923">
        <v>0</v>
      </c>
      <c r="L58923">
        <v>0</v>
      </c>
      <c r="M58923">
        <v>0</v>
      </c>
      <c r="N58923">
        <v>0</v>
      </c>
      <c r="O58923">
        <v>0</v>
      </c>
      <c r="P58923">
        <v>2</v>
      </c>
      <c r="Q58923" s="1" t="s">
        <v>17</v>
      </c>
    </row>
    <row r="58924" spans="1:17" x14ac:dyDescent="0.3">
      <c r="A58924" s="1" t="s">
        <v>100772</v>
      </c>
      <c r="B58924" s="1" t="s">
        <v>100773</v>
      </c>
      <c r="C58924">
        <v>58926</v>
      </c>
      <c r="D58924">
        <v>14</v>
      </c>
      <c r="E58924">
        <v>6.1299999999999995E-10</v>
      </c>
      <c r="F58924">
        <v>7.1200000000000002E-10</v>
      </c>
      <c r="G58924">
        <v>3.6600000000000002E-7</v>
      </c>
      <c r="H58924">
        <v>13</v>
      </c>
      <c r="I58924">
        <v>0</v>
      </c>
      <c r="J58924">
        <v>0</v>
      </c>
      <c r="K58924">
        <v>0</v>
      </c>
      <c r="L58924">
        <v>0</v>
      </c>
      <c r="M58924">
        <v>0</v>
      </c>
      <c r="N58924">
        <v>0</v>
      </c>
      <c r="O58924">
        <v>0</v>
      </c>
      <c r="P58924">
        <v>4</v>
      </c>
      <c r="Q58924" s="1" t="s">
        <v>17</v>
      </c>
    </row>
    <row r="58925" spans="1:17" x14ac:dyDescent="0.3">
      <c r="A58925" s="1" t="s">
        <v>100774</v>
      </c>
      <c r="B58925" s="1" t="s">
        <v>100775</v>
      </c>
      <c r="C58925">
        <v>58927</v>
      </c>
      <c r="D58925">
        <v>239</v>
      </c>
      <c r="E58925">
        <v>1.05E-8</v>
      </c>
      <c r="F58925">
        <v>1.03E-8</v>
      </c>
      <c r="G58925">
        <v>1.46E-6</v>
      </c>
      <c r="H58925">
        <v>149</v>
      </c>
      <c r="I58925">
        <v>0</v>
      </c>
      <c r="J58925">
        <v>0</v>
      </c>
      <c r="K58925">
        <v>0</v>
      </c>
      <c r="L58925">
        <v>0</v>
      </c>
      <c r="M58925">
        <v>0</v>
      </c>
      <c r="N58925">
        <v>0</v>
      </c>
      <c r="O58925">
        <v>0</v>
      </c>
      <c r="P58925">
        <v>5</v>
      </c>
      <c r="Q58925" s="1" t="s">
        <v>17</v>
      </c>
    </row>
    <row r="58926" spans="1:17" x14ac:dyDescent="0.3">
      <c r="A58926" s="1" t="s">
        <v>100776</v>
      </c>
      <c r="B58926" s="1" t="s">
        <v>100777</v>
      </c>
      <c r="C58926">
        <v>58928</v>
      </c>
      <c r="D58926">
        <v>47</v>
      </c>
      <c r="E58926">
        <v>2.0599999999999999E-9</v>
      </c>
      <c r="F58926">
        <v>1.21E-9</v>
      </c>
      <c r="G58926">
        <v>2.91E-7</v>
      </c>
      <c r="H58926">
        <v>31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>
        <v>0</v>
      </c>
      <c r="O58926">
        <v>0</v>
      </c>
      <c r="P58926">
        <v>5</v>
      </c>
      <c r="Q58926" s="1" t="s">
        <v>17</v>
      </c>
    </row>
    <row r="58927" spans="1:17" x14ac:dyDescent="0.3">
      <c r="A58927" s="1" t="s">
        <v>100778</v>
      </c>
      <c r="B58927" s="1" t="s">
        <v>45660</v>
      </c>
      <c r="C58927">
        <v>58929</v>
      </c>
      <c r="D58927">
        <v>255928</v>
      </c>
      <c r="E58927">
        <v>1.1199999999999999E-5</v>
      </c>
      <c r="F58927">
        <v>6.1999999999999999E-6</v>
      </c>
      <c r="G58927">
        <v>3.57E-5</v>
      </c>
      <c r="H58927">
        <v>101855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>
        <v>0</v>
      </c>
      <c r="O58927">
        <v>0</v>
      </c>
      <c r="P58927">
        <v>1</v>
      </c>
      <c r="Q58927" s="1" t="s">
        <v>17</v>
      </c>
    </row>
    <row r="58928" spans="1:17" x14ac:dyDescent="0.3">
      <c r="A58928" s="1" t="s">
        <v>100779</v>
      </c>
      <c r="B58928" s="1" t="s">
        <v>100780</v>
      </c>
      <c r="C58928">
        <v>58930</v>
      </c>
      <c r="D58928">
        <v>250</v>
      </c>
      <c r="E58928">
        <v>1.09E-8</v>
      </c>
      <c r="F58928">
        <v>7.5699999999999993E-9</v>
      </c>
      <c r="G58928">
        <v>9.6700000000000002E-7</v>
      </c>
      <c r="H58928">
        <v>201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>
        <v>0</v>
      </c>
      <c r="O58928">
        <v>0</v>
      </c>
      <c r="P58928">
        <v>1</v>
      </c>
      <c r="Q58928" s="1" t="s">
        <v>17</v>
      </c>
    </row>
    <row r="58929" spans="1:17" x14ac:dyDescent="0.3">
      <c r="A58929" s="1" t="s">
        <v>100781</v>
      </c>
      <c r="B58929" s="1" t="s">
        <v>15443</v>
      </c>
      <c r="C58929">
        <v>58931</v>
      </c>
      <c r="D58929">
        <v>3819</v>
      </c>
      <c r="E58929">
        <v>1.67E-7</v>
      </c>
      <c r="F58929">
        <v>1.6400000000000001E-7</v>
      </c>
      <c r="G58929">
        <v>9.7200000000000001E-6</v>
      </c>
      <c r="H58929">
        <v>1825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>
        <v>0</v>
      </c>
      <c r="O58929">
        <v>0</v>
      </c>
      <c r="P58929">
        <v>2</v>
      </c>
      <c r="Q58929" s="1" t="s">
        <v>17</v>
      </c>
    </row>
    <row r="58930" spans="1:17" x14ac:dyDescent="0.3">
      <c r="A58930" s="1" t="s">
        <v>100782</v>
      </c>
      <c r="B58930" s="1" t="s">
        <v>100783</v>
      </c>
      <c r="C58930">
        <v>58932</v>
      </c>
      <c r="D58930">
        <v>90</v>
      </c>
      <c r="E58930">
        <v>3.94E-9</v>
      </c>
      <c r="F58930">
        <v>3.5100000000000001E-9</v>
      </c>
      <c r="G58930">
        <v>6.8400000000000004E-7</v>
      </c>
      <c r="H58930">
        <v>61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>
        <v>0</v>
      </c>
      <c r="O58930">
        <v>0</v>
      </c>
      <c r="P58930">
        <v>2</v>
      </c>
      <c r="Q58930" s="1" t="s">
        <v>17</v>
      </c>
    </row>
    <row r="58931" spans="1:17" x14ac:dyDescent="0.3">
      <c r="A58931" s="1" t="s">
        <v>100784</v>
      </c>
      <c r="B58931" s="1" t="s">
        <v>100785</v>
      </c>
      <c r="C58931">
        <v>58933</v>
      </c>
      <c r="D58931">
        <v>54</v>
      </c>
      <c r="E58931">
        <v>2.3600000000000001E-9</v>
      </c>
      <c r="F58931">
        <v>5.9200000000000002E-9</v>
      </c>
      <c r="G58931">
        <v>1.44E-6</v>
      </c>
      <c r="H58931">
        <v>45</v>
      </c>
      <c r="I58931">
        <v>0</v>
      </c>
      <c r="J58931">
        <v>0</v>
      </c>
      <c r="K58931">
        <v>0</v>
      </c>
      <c r="L58931">
        <v>0</v>
      </c>
      <c r="M58931">
        <v>0</v>
      </c>
      <c r="N58931">
        <v>0</v>
      </c>
      <c r="O58931">
        <v>0</v>
      </c>
      <c r="P58931">
        <v>3</v>
      </c>
      <c r="Q58931" s="1" t="s">
        <v>17</v>
      </c>
    </row>
    <row r="58932" spans="1:17" x14ac:dyDescent="0.3">
      <c r="A58932" s="1" t="s">
        <v>100786</v>
      </c>
      <c r="B58932" s="1" t="s">
        <v>100787</v>
      </c>
      <c r="C58932">
        <v>58934</v>
      </c>
      <c r="D58932">
        <v>30</v>
      </c>
      <c r="E58932">
        <v>1.31E-9</v>
      </c>
      <c r="F58932">
        <v>2.5399999999999999E-9</v>
      </c>
      <c r="G58932">
        <v>7.8100000000000002E-7</v>
      </c>
      <c r="H58932">
        <v>27</v>
      </c>
      <c r="I58932">
        <v>0</v>
      </c>
      <c r="J58932">
        <v>0</v>
      </c>
      <c r="K58932">
        <v>0</v>
      </c>
      <c r="L58932">
        <v>0</v>
      </c>
      <c r="M58932">
        <v>0</v>
      </c>
      <c r="N58932">
        <v>0</v>
      </c>
      <c r="O58932">
        <v>0</v>
      </c>
      <c r="P58932">
        <v>3</v>
      </c>
      <c r="Q58932" s="1" t="s">
        <v>17</v>
      </c>
    </row>
    <row r="58933" spans="1:17" x14ac:dyDescent="0.3">
      <c r="A58933" s="1" t="s">
        <v>100788</v>
      </c>
      <c r="B58933" s="1" t="s">
        <v>100789</v>
      </c>
      <c r="C58933">
        <v>58935</v>
      </c>
      <c r="D58933">
        <v>566</v>
      </c>
      <c r="E58933">
        <v>2.48E-8</v>
      </c>
      <c r="F58933">
        <v>4.73E-8</v>
      </c>
      <c r="G58933">
        <v>6.2999999999999998E-6</v>
      </c>
      <c r="H58933">
        <v>270</v>
      </c>
      <c r="I58933">
        <v>0</v>
      </c>
      <c r="J58933">
        <v>0</v>
      </c>
      <c r="K58933">
        <v>0</v>
      </c>
      <c r="L58933">
        <v>0</v>
      </c>
      <c r="M58933">
        <v>0</v>
      </c>
      <c r="N58933">
        <v>0</v>
      </c>
      <c r="O58933">
        <v>0</v>
      </c>
      <c r="P58933">
        <v>3</v>
      </c>
      <c r="Q58933" s="1" t="s">
        <v>17</v>
      </c>
    </row>
    <row r="58934" spans="1:17" x14ac:dyDescent="0.3">
      <c r="A58934" s="1" t="s">
        <v>100790</v>
      </c>
      <c r="B58934" s="1" t="s">
        <v>73335</v>
      </c>
      <c r="C58934">
        <v>58936</v>
      </c>
      <c r="D58934">
        <v>6</v>
      </c>
      <c r="E58934">
        <v>2.6300000000000002E-10</v>
      </c>
      <c r="F58934">
        <v>1.4800000000000001E-10</v>
      </c>
      <c r="G58934">
        <v>7.7700000000000001E-8</v>
      </c>
      <c r="H58934">
        <v>6</v>
      </c>
      <c r="I58934">
        <v>0</v>
      </c>
      <c r="J58934">
        <v>0</v>
      </c>
      <c r="K58934">
        <v>0</v>
      </c>
      <c r="L58934">
        <v>0</v>
      </c>
      <c r="M58934">
        <v>0</v>
      </c>
      <c r="N58934">
        <v>0</v>
      </c>
      <c r="O58934">
        <v>0</v>
      </c>
      <c r="P58934">
        <v>2</v>
      </c>
      <c r="Q58934" s="1" t="s">
        <v>17</v>
      </c>
    </row>
    <row r="58935" spans="1:17" x14ac:dyDescent="0.3">
      <c r="A58935" s="1" t="s">
        <v>100791</v>
      </c>
      <c r="B58935" s="1" t="s">
        <v>100792</v>
      </c>
      <c r="C58935">
        <v>58937</v>
      </c>
      <c r="D58935">
        <v>41115</v>
      </c>
      <c r="E58935">
        <v>1.7999999999999999E-6</v>
      </c>
      <c r="F58935">
        <v>8.0400000000000005E-7</v>
      </c>
      <c r="G58935">
        <v>1.5E-5</v>
      </c>
      <c r="H58935">
        <v>15979</v>
      </c>
      <c r="I58935">
        <v>0</v>
      </c>
      <c r="J58935">
        <v>0</v>
      </c>
      <c r="K58935">
        <v>0</v>
      </c>
      <c r="L58935">
        <v>0</v>
      </c>
      <c r="M58935">
        <v>0</v>
      </c>
      <c r="N58935">
        <v>0</v>
      </c>
      <c r="O58935">
        <v>0</v>
      </c>
      <c r="P58935">
        <v>1</v>
      </c>
      <c r="Q58935" s="1" t="s">
        <v>17</v>
      </c>
    </row>
    <row r="58936" spans="1:17" x14ac:dyDescent="0.3">
      <c r="A58936" s="1" t="s">
        <v>100793</v>
      </c>
      <c r="B58936" s="1" t="s">
        <v>100794</v>
      </c>
      <c r="C58936">
        <v>58938</v>
      </c>
      <c r="D58936">
        <v>13287</v>
      </c>
      <c r="E58936">
        <v>5.82E-7</v>
      </c>
      <c r="F58936">
        <v>5.5400000000000001E-7</v>
      </c>
      <c r="G58936">
        <v>2.48E-5</v>
      </c>
      <c r="H58936">
        <v>4632</v>
      </c>
      <c r="I58936">
        <v>0</v>
      </c>
      <c r="J58936">
        <v>0</v>
      </c>
      <c r="K58936">
        <v>0</v>
      </c>
      <c r="L58936">
        <v>0</v>
      </c>
      <c r="M58936">
        <v>0</v>
      </c>
      <c r="N58936">
        <v>0</v>
      </c>
      <c r="O58936">
        <v>0</v>
      </c>
      <c r="P58936">
        <v>1</v>
      </c>
      <c r="Q58936" s="1" t="s">
        <v>17</v>
      </c>
    </row>
    <row r="58937" spans="1:17" x14ac:dyDescent="0.3">
      <c r="A58937" s="1" t="s">
        <v>100795</v>
      </c>
      <c r="B58937" s="1" t="s">
        <v>100796</v>
      </c>
      <c r="C58937">
        <v>58939</v>
      </c>
      <c r="D58937">
        <v>403</v>
      </c>
      <c r="E58937">
        <v>1.7599999999999999E-8</v>
      </c>
      <c r="F58937">
        <v>1.37E-8</v>
      </c>
      <c r="G58937">
        <v>1.3599999999999999E-6</v>
      </c>
      <c r="H58937">
        <v>321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>
        <v>0</v>
      </c>
      <c r="O58937">
        <v>0</v>
      </c>
      <c r="P58937">
        <v>4</v>
      </c>
      <c r="Q58937" s="1" t="s">
        <v>17</v>
      </c>
    </row>
    <row r="58938" spans="1:17" x14ac:dyDescent="0.3">
      <c r="A58938" s="1" t="s">
        <v>100797</v>
      </c>
      <c r="B58938" s="1" t="s">
        <v>100798</v>
      </c>
      <c r="C58938">
        <v>58940</v>
      </c>
      <c r="D58938">
        <v>1</v>
      </c>
      <c r="E58938">
        <v>4.38E-11</v>
      </c>
      <c r="F58938">
        <v>1.6E-11</v>
      </c>
      <c r="G58938">
        <v>1.7100000000000001E-8</v>
      </c>
      <c r="H58938">
        <v>1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>
        <v>0</v>
      </c>
      <c r="O58938">
        <v>0</v>
      </c>
      <c r="P58938">
        <v>4</v>
      </c>
      <c r="Q58938" s="1" t="s">
        <v>17</v>
      </c>
    </row>
    <row r="58939" spans="1:17" x14ac:dyDescent="0.3">
      <c r="A58939" s="1" t="s">
        <v>100799</v>
      </c>
      <c r="B58939" s="1" t="s">
        <v>100800</v>
      </c>
      <c r="C58939">
        <v>58941</v>
      </c>
      <c r="D58939">
        <v>0</v>
      </c>
      <c r="E58939">
        <v>0</v>
      </c>
      <c r="F58939">
        <v>0</v>
      </c>
      <c r="G58939">
        <v>0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  <c r="P58939">
        <v>4</v>
      </c>
      <c r="Q58939" s="1" t="s">
        <v>17</v>
      </c>
    </row>
    <row r="58940" spans="1:17" x14ac:dyDescent="0.3">
      <c r="A58940" s="1" t="s">
        <v>100801</v>
      </c>
      <c r="B58940" s="1" t="s">
        <v>100802</v>
      </c>
      <c r="C58940">
        <v>58942</v>
      </c>
      <c r="D58940">
        <v>0</v>
      </c>
      <c r="E58940">
        <v>0</v>
      </c>
      <c r="F58940">
        <v>0</v>
      </c>
      <c r="G58940">
        <v>0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>
        <v>0</v>
      </c>
      <c r="O58940">
        <v>0</v>
      </c>
      <c r="P58940">
        <v>4</v>
      </c>
      <c r="Q58940" s="1" t="s">
        <v>17</v>
      </c>
    </row>
    <row r="58941" spans="1:17" x14ac:dyDescent="0.3">
      <c r="A58941" s="1" t="s">
        <v>100803</v>
      </c>
      <c r="B58941" s="1" t="s">
        <v>100804</v>
      </c>
      <c r="C58941">
        <v>58943</v>
      </c>
      <c r="D58941">
        <v>4</v>
      </c>
      <c r="E58941">
        <v>1.7499999999999999E-10</v>
      </c>
      <c r="F58941">
        <v>3.14E-10</v>
      </c>
      <c r="G58941">
        <v>2.8200000000000001E-7</v>
      </c>
      <c r="H58941">
        <v>4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>
        <v>0</v>
      </c>
      <c r="O58941">
        <v>0</v>
      </c>
      <c r="P58941">
        <v>4</v>
      </c>
      <c r="Q58941" s="1" t="s">
        <v>17</v>
      </c>
    </row>
    <row r="58942" spans="1:17" x14ac:dyDescent="0.3">
      <c r="A58942" s="1" t="s">
        <v>100805</v>
      </c>
      <c r="B58942" s="1" t="s">
        <v>100806</v>
      </c>
      <c r="C58942">
        <v>58944</v>
      </c>
      <c r="D58942">
        <v>1</v>
      </c>
      <c r="E58942">
        <v>4.38E-11</v>
      </c>
      <c r="F58942">
        <v>1.6E-11</v>
      </c>
      <c r="G58942">
        <v>1.7100000000000001E-8</v>
      </c>
      <c r="H58942">
        <v>1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>
        <v>0</v>
      </c>
      <c r="O58942">
        <v>0</v>
      </c>
      <c r="P58942">
        <v>4</v>
      </c>
      <c r="Q58942" s="1" t="s">
        <v>17</v>
      </c>
    </row>
    <row r="58943" spans="1:17" x14ac:dyDescent="0.3">
      <c r="A58943" s="1" t="s">
        <v>100807</v>
      </c>
      <c r="B58943" s="1" t="s">
        <v>100808</v>
      </c>
      <c r="C58943">
        <v>58945</v>
      </c>
      <c r="D58943">
        <v>0</v>
      </c>
      <c r="E58943">
        <v>0</v>
      </c>
      <c r="F58943">
        <v>0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>
        <v>0</v>
      </c>
      <c r="O58943">
        <v>0</v>
      </c>
      <c r="P58943">
        <v>5</v>
      </c>
      <c r="Q58943" s="1" t="s">
        <v>17</v>
      </c>
    </row>
    <row r="58944" spans="1:17" x14ac:dyDescent="0.3">
      <c r="A58944" s="1" t="s">
        <v>100809</v>
      </c>
      <c r="B58944" s="1" t="s">
        <v>100798</v>
      </c>
      <c r="C58944">
        <v>58946</v>
      </c>
      <c r="D58944">
        <v>0</v>
      </c>
      <c r="E58944">
        <v>0</v>
      </c>
      <c r="F58944">
        <v>0</v>
      </c>
      <c r="G58944">
        <v>0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>
        <v>0</v>
      </c>
      <c r="O58944">
        <v>0</v>
      </c>
      <c r="P58944">
        <v>5</v>
      </c>
      <c r="Q58944" s="1" t="s">
        <v>17</v>
      </c>
    </row>
    <row r="58945" spans="1:17" x14ac:dyDescent="0.3">
      <c r="A58945" s="1" t="s">
        <v>100810</v>
      </c>
      <c r="B58945" s="1" t="s">
        <v>100811</v>
      </c>
      <c r="C58945">
        <v>58947</v>
      </c>
      <c r="D58945">
        <v>1312</v>
      </c>
      <c r="E58945">
        <v>5.7399999999999998E-8</v>
      </c>
      <c r="F58945">
        <v>5.5999999999999999E-8</v>
      </c>
      <c r="G58945">
        <v>3.1E-6</v>
      </c>
      <c r="H58945">
        <v>986</v>
      </c>
      <c r="I58945">
        <v>0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  <c r="P58945">
        <v>3</v>
      </c>
      <c r="Q58945" s="1" t="s">
        <v>17</v>
      </c>
    </row>
    <row r="58946" spans="1:17" x14ac:dyDescent="0.3">
      <c r="A58946" s="1" t="s">
        <v>100812</v>
      </c>
      <c r="B58946" s="1" t="s">
        <v>100813</v>
      </c>
      <c r="C58946">
        <v>58948</v>
      </c>
      <c r="D58946">
        <v>1022</v>
      </c>
      <c r="E58946">
        <v>4.4799999999999997E-8</v>
      </c>
      <c r="F58946">
        <v>3.33E-8</v>
      </c>
      <c r="G58946">
        <v>1.7400000000000001E-6</v>
      </c>
      <c r="H58946">
        <v>745</v>
      </c>
      <c r="I58946">
        <v>0</v>
      </c>
      <c r="J58946">
        <v>0</v>
      </c>
      <c r="K58946">
        <v>0</v>
      </c>
      <c r="L58946">
        <v>0</v>
      </c>
      <c r="M58946">
        <v>0</v>
      </c>
      <c r="N58946">
        <v>0</v>
      </c>
      <c r="O58946">
        <v>0</v>
      </c>
      <c r="P58946">
        <v>4</v>
      </c>
      <c r="Q58946" s="1" t="s">
        <v>17</v>
      </c>
    </row>
    <row r="58947" spans="1:17" x14ac:dyDescent="0.3">
      <c r="A58947" s="1" t="s">
        <v>100814</v>
      </c>
      <c r="B58947" s="1" t="s">
        <v>100815</v>
      </c>
      <c r="C58947">
        <v>58949</v>
      </c>
      <c r="D58947">
        <v>150</v>
      </c>
      <c r="E58947">
        <v>6.5700000000000003E-9</v>
      </c>
      <c r="F58947">
        <v>5.0700000000000001E-9</v>
      </c>
      <c r="G58947">
        <v>8.6000000000000002E-7</v>
      </c>
      <c r="H58947">
        <v>127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>
        <v>0</v>
      </c>
      <c r="O58947">
        <v>0</v>
      </c>
      <c r="P58947">
        <v>3</v>
      </c>
      <c r="Q58947" s="1" t="s">
        <v>17</v>
      </c>
    </row>
    <row r="58948" spans="1:17" x14ac:dyDescent="0.3">
      <c r="A58948" s="1" t="s">
        <v>100816</v>
      </c>
      <c r="B58948" s="1" t="s">
        <v>100817</v>
      </c>
      <c r="C58948">
        <v>58950</v>
      </c>
      <c r="D58948">
        <v>669</v>
      </c>
      <c r="E58948">
        <v>2.9300000000000001E-8</v>
      </c>
      <c r="F58948">
        <v>2.3499999999999999E-8</v>
      </c>
      <c r="G58948">
        <v>1.57E-6</v>
      </c>
      <c r="H58948">
        <v>503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>
        <v>0</v>
      </c>
      <c r="O58948">
        <v>0</v>
      </c>
      <c r="P58948">
        <v>4</v>
      </c>
      <c r="Q58948" s="1" t="s">
        <v>17</v>
      </c>
    </row>
    <row r="58949" spans="1:17" x14ac:dyDescent="0.3">
      <c r="A58949" s="1" t="s">
        <v>100818</v>
      </c>
      <c r="B58949" s="1" t="s">
        <v>100818</v>
      </c>
      <c r="C58949">
        <v>58951</v>
      </c>
      <c r="D58949">
        <v>4549</v>
      </c>
      <c r="E58949">
        <v>1.99E-7</v>
      </c>
      <c r="F58949">
        <v>1.9600000000000001E-7</v>
      </c>
      <c r="G58949">
        <v>8.4200000000000007E-6</v>
      </c>
      <c r="H58949">
        <v>2628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>
        <v>0</v>
      </c>
      <c r="O58949">
        <v>0</v>
      </c>
      <c r="P58949">
        <v>4</v>
      </c>
      <c r="Q58949" s="1" t="s">
        <v>17</v>
      </c>
    </row>
    <row r="58950" spans="1:17" x14ac:dyDescent="0.3">
      <c r="A58950" s="1" t="s">
        <v>100819</v>
      </c>
      <c r="B58950" s="1" t="s">
        <v>100820</v>
      </c>
      <c r="C58950">
        <v>58952</v>
      </c>
      <c r="D58950">
        <v>6</v>
      </c>
      <c r="E58950">
        <v>2.6300000000000002E-10</v>
      </c>
      <c r="F58950">
        <v>1.56E-10</v>
      </c>
      <c r="G58950">
        <v>7.5199999999999998E-8</v>
      </c>
      <c r="H58950">
        <v>6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>
        <v>0</v>
      </c>
      <c r="O58950">
        <v>0</v>
      </c>
      <c r="P58950">
        <v>4</v>
      </c>
      <c r="Q58950" s="1" t="s">
        <v>17</v>
      </c>
    </row>
    <row r="58951" spans="1:17" x14ac:dyDescent="0.3">
      <c r="A58951" s="1" t="s">
        <v>100821</v>
      </c>
      <c r="B58951" s="1" t="s">
        <v>100822</v>
      </c>
      <c r="C58951">
        <v>58953</v>
      </c>
      <c r="D58951">
        <v>33</v>
      </c>
      <c r="E58951">
        <v>1.44E-9</v>
      </c>
      <c r="F58951">
        <v>1.0999999999999999E-9</v>
      </c>
      <c r="G58951">
        <v>2.96E-7</v>
      </c>
      <c r="H58951">
        <v>26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>
        <v>0</v>
      </c>
      <c r="O58951">
        <v>0</v>
      </c>
      <c r="P58951">
        <v>4</v>
      </c>
      <c r="Q58951" s="1" t="s">
        <v>17</v>
      </c>
    </row>
    <row r="58952" spans="1:17" x14ac:dyDescent="0.3">
      <c r="A58952" s="1" t="s">
        <v>100823</v>
      </c>
      <c r="B58952" s="1" t="s">
        <v>100824</v>
      </c>
      <c r="C58952">
        <v>58954</v>
      </c>
      <c r="D58952">
        <v>7</v>
      </c>
      <c r="E58952">
        <v>3.0700000000000003E-10</v>
      </c>
      <c r="F58952">
        <v>3.1200000000000001E-10</v>
      </c>
      <c r="G58952">
        <v>1.73E-7</v>
      </c>
      <c r="H58952">
        <v>6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>
        <v>0</v>
      </c>
      <c r="O58952">
        <v>0</v>
      </c>
      <c r="P58952">
        <v>4</v>
      </c>
      <c r="Q58952" s="1" t="s">
        <v>17</v>
      </c>
    </row>
    <row r="58953" spans="1:17" x14ac:dyDescent="0.3">
      <c r="A58953" s="1" t="s">
        <v>100825</v>
      </c>
      <c r="B58953" s="1" t="s">
        <v>100825</v>
      </c>
      <c r="C58953">
        <v>58955</v>
      </c>
      <c r="D58953">
        <v>297156</v>
      </c>
      <c r="E58953">
        <v>1.2999999999999999E-5</v>
      </c>
      <c r="F58953">
        <v>9.5899999999999997E-6</v>
      </c>
      <c r="G58953">
        <v>2.232354725E-4</v>
      </c>
      <c r="H58953">
        <v>1950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>
        <v>0</v>
      </c>
      <c r="O58953">
        <v>0</v>
      </c>
      <c r="P58953">
        <v>2</v>
      </c>
      <c r="Q58953" s="1" t="s">
        <v>17</v>
      </c>
    </row>
    <row r="58954" spans="1:17" x14ac:dyDescent="0.3">
      <c r="A58954" s="1" t="s">
        <v>100826</v>
      </c>
      <c r="B58954" s="1" t="s">
        <v>100827</v>
      </c>
      <c r="C58954">
        <v>58956</v>
      </c>
      <c r="D58954">
        <v>38</v>
      </c>
      <c r="E58954">
        <v>1.6600000000000001E-9</v>
      </c>
      <c r="F58954">
        <v>1.0600000000000001E-9</v>
      </c>
      <c r="G58954">
        <v>2.0800000000000001E-7</v>
      </c>
      <c r="H58954">
        <v>38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>
        <v>0</v>
      </c>
      <c r="O58954">
        <v>0</v>
      </c>
      <c r="P58954">
        <v>2</v>
      </c>
      <c r="Q58954" s="1" t="s">
        <v>17</v>
      </c>
    </row>
    <row r="58955" spans="1:17" x14ac:dyDescent="0.3">
      <c r="A58955" s="1" t="s">
        <v>100828</v>
      </c>
      <c r="B58955" s="1" t="s">
        <v>100829</v>
      </c>
      <c r="C58955">
        <v>58957</v>
      </c>
      <c r="D58955">
        <v>9781</v>
      </c>
      <c r="E58955">
        <v>4.2800000000000002E-7</v>
      </c>
      <c r="F58955">
        <v>2.8500000000000002E-7</v>
      </c>
      <c r="G58955">
        <v>1.6699999999999999E-5</v>
      </c>
      <c r="H58955">
        <v>2207</v>
      </c>
      <c r="I58955">
        <v>0</v>
      </c>
      <c r="J58955">
        <v>0</v>
      </c>
      <c r="K58955">
        <v>0</v>
      </c>
      <c r="L58955">
        <v>0</v>
      </c>
      <c r="M58955">
        <v>0</v>
      </c>
      <c r="N58955">
        <v>0</v>
      </c>
      <c r="O58955">
        <v>0</v>
      </c>
      <c r="P58955">
        <v>2</v>
      </c>
      <c r="Q58955" s="1" t="s">
        <v>17</v>
      </c>
    </row>
    <row r="58956" spans="1:17" x14ac:dyDescent="0.3">
      <c r="A58956" s="1" t="s">
        <v>100830</v>
      </c>
      <c r="B58956" s="1" t="s">
        <v>100831</v>
      </c>
      <c r="C58956">
        <v>58958</v>
      </c>
      <c r="D58956">
        <v>4892</v>
      </c>
      <c r="E58956">
        <v>2.1400000000000001E-7</v>
      </c>
      <c r="F58956">
        <v>1.6E-7</v>
      </c>
      <c r="G58956">
        <v>7.7400000000000004E-6</v>
      </c>
      <c r="H58956">
        <v>1501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>
        <v>0</v>
      </c>
      <c r="O58956">
        <v>0</v>
      </c>
      <c r="P58956">
        <v>3</v>
      </c>
      <c r="Q58956" s="1" t="s">
        <v>17</v>
      </c>
    </row>
    <row r="58957" spans="1:17" x14ac:dyDescent="0.3">
      <c r="A58957" s="1" t="s">
        <v>100832</v>
      </c>
      <c r="B58957" s="1" t="s">
        <v>100833</v>
      </c>
      <c r="C58957">
        <v>58959</v>
      </c>
      <c r="D58957">
        <v>1393</v>
      </c>
      <c r="E58957">
        <v>6.1000000000000004E-8</v>
      </c>
      <c r="F58957">
        <v>4.4099999999999998E-8</v>
      </c>
      <c r="G58957">
        <v>2.7E-6</v>
      </c>
      <c r="H58957">
        <v>658</v>
      </c>
      <c r="I58957">
        <v>0</v>
      </c>
      <c r="J58957">
        <v>0</v>
      </c>
      <c r="K58957">
        <v>0</v>
      </c>
      <c r="L58957">
        <v>0</v>
      </c>
      <c r="M58957">
        <v>0</v>
      </c>
      <c r="N58957">
        <v>0</v>
      </c>
      <c r="O58957">
        <v>0</v>
      </c>
      <c r="P58957">
        <v>3</v>
      </c>
      <c r="Q58957" s="1" t="s">
        <v>17</v>
      </c>
    </row>
    <row r="58958" spans="1:17" x14ac:dyDescent="0.3">
      <c r="A58958" s="1" t="s">
        <v>100834</v>
      </c>
      <c r="B58958" s="1" t="s">
        <v>100835</v>
      </c>
      <c r="C58958">
        <v>58960</v>
      </c>
      <c r="D58958">
        <v>5221</v>
      </c>
      <c r="E58958">
        <v>2.29E-7</v>
      </c>
      <c r="F58958">
        <v>2.1799999999999999E-7</v>
      </c>
      <c r="G58958">
        <v>5.9699999999999996E-6</v>
      </c>
      <c r="H58958">
        <v>3638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>
        <v>0</v>
      </c>
      <c r="O58958">
        <v>0</v>
      </c>
      <c r="P58958">
        <v>2</v>
      </c>
      <c r="Q58958" s="1" t="s">
        <v>17</v>
      </c>
    </row>
    <row r="58959" spans="1:17" x14ac:dyDescent="0.3">
      <c r="A58959" s="1" t="s">
        <v>100836</v>
      </c>
      <c r="B58959" s="1" t="s">
        <v>100837</v>
      </c>
      <c r="C58959">
        <v>58961</v>
      </c>
      <c r="D58959">
        <v>38</v>
      </c>
      <c r="E58959">
        <v>1.6600000000000001E-9</v>
      </c>
      <c r="F58959">
        <v>1.3000000000000001E-9</v>
      </c>
      <c r="G58959">
        <v>3.3700000000000001E-7</v>
      </c>
      <c r="H58959">
        <v>3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>
        <v>0</v>
      </c>
      <c r="O58959">
        <v>0</v>
      </c>
      <c r="P58959">
        <v>3</v>
      </c>
      <c r="Q58959" s="1" t="s">
        <v>17</v>
      </c>
    </row>
    <row r="58960" spans="1:17" x14ac:dyDescent="0.3">
      <c r="A58960" s="1" t="s">
        <v>100838</v>
      </c>
      <c r="B58960" s="1" t="s">
        <v>100833</v>
      </c>
      <c r="C58960">
        <v>58962</v>
      </c>
      <c r="D58960">
        <v>1</v>
      </c>
      <c r="E58960">
        <v>4.38E-11</v>
      </c>
      <c r="F58960">
        <v>3.8600000000000001E-11</v>
      </c>
      <c r="G58960">
        <v>4.1199999999999998E-8</v>
      </c>
      <c r="H58960">
        <v>1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>
        <v>0</v>
      </c>
      <c r="O58960">
        <v>0</v>
      </c>
      <c r="P58960">
        <v>3</v>
      </c>
      <c r="Q58960" s="1" t="s">
        <v>17</v>
      </c>
    </row>
    <row r="58961" spans="1:17" x14ac:dyDescent="0.3">
      <c r="A58961" s="1" t="s">
        <v>100839</v>
      </c>
      <c r="B58961" s="1" t="s">
        <v>100840</v>
      </c>
      <c r="C58961">
        <v>58963</v>
      </c>
      <c r="D58961">
        <v>5520</v>
      </c>
      <c r="E58961">
        <v>2.4200000000000002E-7</v>
      </c>
      <c r="F58961">
        <v>1.2599999999999999E-7</v>
      </c>
      <c r="G58961">
        <v>9.4199999999999996E-6</v>
      </c>
      <c r="H58961">
        <v>1090</v>
      </c>
      <c r="I58961">
        <v>0</v>
      </c>
      <c r="J58961">
        <v>0</v>
      </c>
      <c r="K58961">
        <v>0</v>
      </c>
      <c r="L58961">
        <v>0</v>
      </c>
      <c r="M58961">
        <v>0</v>
      </c>
      <c r="N58961">
        <v>0</v>
      </c>
      <c r="O58961">
        <v>0</v>
      </c>
      <c r="P58961">
        <v>3</v>
      </c>
      <c r="Q58961" s="1" t="s">
        <v>17</v>
      </c>
    </row>
    <row r="58962" spans="1:17" x14ac:dyDescent="0.3">
      <c r="A58962" s="1" t="s">
        <v>100841</v>
      </c>
      <c r="B58962" s="1" t="s">
        <v>100842</v>
      </c>
      <c r="C58962">
        <v>58964</v>
      </c>
      <c r="D58962">
        <v>2934</v>
      </c>
      <c r="E58962">
        <v>1.2800000000000001E-7</v>
      </c>
      <c r="F58962">
        <v>7.7599999999999993E-8</v>
      </c>
      <c r="G58962">
        <v>6.2500000000000003E-6</v>
      </c>
      <c r="H58962">
        <v>715</v>
      </c>
      <c r="I58962">
        <v>0</v>
      </c>
      <c r="J58962">
        <v>0</v>
      </c>
      <c r="K58962">
        <v>0</v>
      </c>
      <c r="L58962">
        <v>0</v>
      </c>
      <c r="M58962">
        <v>0</v>
      </c>
      <c r="N58962">
        <v>0</v>
      </c>
      <c r="O58962">
        <v>0</v>
      </c>
      <c r="P58962">
        <v>3</v>
      </c>
      <c r="Q58962" s="1" t="s">
        <v>17</v>
      </c>
    </row>
    <row r="58963" spans="1:17" x14ac:dyDescent="0.3">
      <c r="A58963" s="1" t="s">
        <v>100843</v>
      </c>
      <c r="B58963" s="1" t="s">
        <v>100844</v>
      </c>
      <c r="C58963">
        <v>58965</v>
      </c>
      <c r="D58963">
        <v>627</v>
      </c>
      <c r="E58963">
        <v>2.7500000000000001E-8</v>
      </c>
      <c r="F58963">
        <v>2.7599999999999999E-8</v>
      </c>
      <c r="G58963">
        <v>2.1399999999999998E-6</v>
      </c>
      <c r="H58963">
        <v>538</v>
      </c>
      <c r="I58963">
        <v>0</v>
      </c>
      <c r="J58963">
        <v>0</v>
      </c>
      <c r="K58963">
        <v>0</v>
      </c>
      <c r="L58963">
        <v>0</v>
      </c>
      <c r="M58963">
        <v>0</v>
      </c>
      <c r="N58963">
        <v>0</v>
      </c>
      <c r="O58963">
        <v>0</v>
      </c>
      <c r="P58963">
        <v>3</v>
      </c>
      <c r="Q58963" s="1" t="s">
        <v>17</v>
      </c>
    </row>
    <row r="58964" spans="1:17" x14ac:dyDescent="0.3">
      <c r="A58964" s="1" t="s">
        <v>100845</v>
      </c>
      <c r="B58964" s="1" t="s">
        <v>100846</v>
      </c>
      <c r="C58964">
        <v>58966</v>
      </c>
      <c r="D58964">
        <v>365</v>
      </c>
      <c r="E58964">
        <v>1.6000000000000001E-8</v>
      </c>
      <c r="F58964">
        <v>1.48E-8</v>
      </c>
      <c r="G58964">
        <v>1.3200000000000001E-6</v>
      </c>
      <c r="H58964">
        <v>344</v>
      </c>
      <c r="I58964">
        <v>0</v>
      </c>
      <c r="J58964">
        <v>0</v>
      </c>
      <c r="K58964">
        <v>0</v>
      </c>
      <c r="L58964">
        <v>0</v>
      </c>
      <c r="M58964">
        <v>0</v>
      </c>
      <c r="N58964">
        <v>0</v>
      </c>
      <c r="O58964">
        <v>0</v>
      </c>
      <c r="P58964">
        <v>2</v>
      </c>
      <c r="Q58964" s="1" t="s">
        <v>17</v>
      </c>
    </row>
    <row r="58965" spans="1:17" x14ac:dyDescent="0.3">
      <c r="A58965" s="1" t="s">
        <v>100847</v>
      </c>
      <c r="B58965" s="1" t="s">
        <v>100848</v>
      </c>
      <c r="C58965">
        <v>58967</v>
      </c>
      <c r="D58965">
        <v>263</v>
      </c>
      <c r="E58965">
        <v>1.15E-8</v>
      </c>
      <c r="F58965">
        <v>6.6100000000000001E-9</v>
      </c>
      <c r="G58965">
        <v>5.8699999999999995E-7</v>
      </c>
      <c r="H58965">
        <v>211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  <c r="P58965">
        <v>4</v>
      </c>
      <c r="Q58965" s="1" t="s">
        <v>17</v>
      </c>
    </row>
    <row r="58966" spans="1:17" x14ac:dyDescent="0.3">
      <c r="A58966" s="1" t="s">
        <v>100849</v>
      </c>
      <c r="B58966" s="1" t="s">
        <v>100243</v>
      </c>
      <c r="C58966">
        <v>58968</v>
      </c>
      <c r="D58966">
        <v>8487</v>
      </c>
      <c r="E58966">
        <v>3.72E-7</v>
      </c>
      <c r="F58966">
        <v>2.6600000000000003E-7</v>
      </c>
      <c r="G58966">
        <v>6.4799999999999998E-6</v>
      </c>
      <c r="H58966">
        <v>5764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>
        <v>0</v>
      </c>
      <c r="O58966">
        <v>0</v>
      </c>
      <c r="P58966">
        <v>4</v>
      </c>
      <c r="Q58966" s="1" t="s">
        <v>17</v>
      </c>
    </row>
    <row r="58967" spans="1:17" x14ac:dyDescent="0.3">
      <c r="A58967" s="1" t="s">
        <v>100850</v>
      </c>
      <c r="B58967" s="1" t="s">
        <v>6046</v>
      </c>
      <c r="C58967">
        <v>58969</v>
      </c>
      <c r="D58967">
        <v>842564</v>
      </c>
      <c r="E58967">
        <v>3.6900000000000002E-5</v>
      </c>
      <c r="F58967">
        <v>2.2500000000000001E-5</v>
      </c>
      <c r="G58967">
        <v>6.6199999999999996E-5</v>
      </c>
      <c r="H58967">
        <v>266663</v>
      </c>
      <c r="I58967">
        <v>0</v>
      </c>
      <c r="J58967">
        <v>0</v>
      </c>
      <c r="K58967">
        <v>0</v>
      </c>
      <c r="L58967">
        <v>0</v>
      </c>
      <c r="M58967">
        <v>0</v>
      </c>
      <c r="N58967">
        <v>0</v>
      </c>
      <c r="O58967">
        <v>0</v>
      </c>
      <c r="P58967">
        <v>2</v>
      </c>
      <c r="Q58967" s="1" t="s">
        <v>17</v>
      </c>
    </row>
    <row r="58968" spans="1:17" x14ac:dyDescent="0.3">
      <c r="A58968" s="1" t="s">
        <v>100851</v>
      </c>
      <c r="B58968" s="1" t="s">
        <v>100852</v>
      </c>
      <c r="C58968">
        <v>58970</v>
      </c>
      <c r="D58968">
        <v>0</v>
      </c>
      <c r="E58968">
        <v>0</v>
      </c>
      <c r="F58968">
        <v>0</v>
      </c>
      <c r="G58968">
        <v>0</v>
      </c>
      <c r="H58968">
        <v>0</v>
      </c>
      <c r="I58968">
        <v>0</v>
      </c>
      <c r="J58968">
        <v>0</v>
      </c>
      <c r="K58968">
        <v>0</v>
      </c>
      <c r="L58968">
        <v>0</v>
      </c>
      <c r="M58968">
        <v>0</v>
      </c>
      <c r="N58968">
        <v>0</v>
      </c>
      <c r="O58968">
        <v>0</v>
      </c>
      <c r="P58968">
        <v>3</v>
      </c>
      <c r="Q58968" s="1" t="s">
        <v>17</v>
      </c>
    </row>
    <row r="58969" spans="1:17" x14ac:dyDescent="0.3">
      <c r="A58969" s="1" t="s">
        <v>100853</v>
      </c>
      <c r="B58969" s="1" t="s">
        <v>100854</v>
      </c>
      <c r="C58969">
        <v>58971</v>
      </c>
      <c r="D58969">
        <v>0</v>
      </c>
      <c r="E58969">
        <v>0</v>
      </c>
      <c r="F58969">
        <v>0</v>
      </c>
      <c r="G58969">
        <v>0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0</v>
      </c>
      <c r="N58969">
        <v>0</v>
      </c>
      <c r="O58969">
        <v>0</v>
      </c>
      <c r="P58969">
        <v>3</v>
      </c>
      <c r="Q58969" s="1" t="s">
        <v>17</v>
      </c>
    </row>
    <row r="58970" spans="1:17" x14ac:dyDescent="0.3">
      <c r="A58970" s="1" t="s">
        <v>100855</v>
      </c>
      <c r="B58970" s="1" t="s">
        <v>28773</v>
      </c>
      <c r="C58970">
        <v>58972</v>
      </c>
      <c r="D58970">
        <v>882034</v>
      </c>
      <c r="E58970">
        <v>3.8600000000000003E-5</v>
      </c>
      <c r="F58970">
        <v>3.0499999999999999E-5</v>
      </c>
      <c r="G58970">
        <v>8.5400000000000002E-5</v>
      </c>
      <c r="H58970">
        <v>317967</v>
      </c>
      <c r="I58970">
        <v>0</v>
      </c>
      <c r="J58970">
        <v>0</v>
      </c>
      <c r="K58970">
        <v>0</v>
      </c>
      <c r="L58970">
        <v>0</v>
      </c>
      <c r="M58970">
        <v>0</v>
      </c>
      <c r="N58970">
        <v>0</v>
      </c>
      <c r="O58970">
        <v>0</v>
      </c>
      <c r="P58970">
        <v>3</v>
      </c>
      <c r="Q58970" s="1" t="s">
        <v>17</v>
      </c>
    </row>
    <row r="58971" spans="1:17" x14ac:dyDescent="0.3">
      <c r="A58971" s="1" t="s">
        <v>100856</v>
      </c>
      <c r="B58971" s="1" t="s">
        <v>100857</v>
      </c>
      <c r="C58971">
        <v>58973</v>
      </c>
      <c r="D58971">
        <v>3</v>
      </c>
      <c r="E58971">
        <v>1.3100000000000001E-10</v>
      </c>
      <c r="F58971">
        <v>2.6699999999999999E-11</v>
      </c>
      <c r="G58971">
        <v>1.74E-8</v>
      </c>
      <c r="H58971">
        <v>3</v>
      </c>
      <c r="I58971">
        <v>0</v>
      </c>
      <c r="J58971">
        <v>0</v>
      </c>
      <c r="K58971">
        <v>0</v>
      </c>
      <c r="L58971">
        <v>0</v>
      </c>
      <c r="M58971">
        <v>0</v>
      </c>
      <c r="N58971">
        <v>0</v>
      </c>
      <c r="O58971">
        <v>0</v>
      </c>
      <c r="P58971">
        <v>2</v>
      </c>
      <c r="Q58971" s="1" t="s">
        <v>17</v>
      </c>
    </row>
    <row r="58972" spans="1:17" x14ac:dyDescent="0.3">
      <c r="A58972" s="1" t="s">
        <v>100858</v>
      </c>
      <c r="B58972" s="1" t="s">
        <v>100859</v>
      </c>
      <c r="C58972">
        <v>58974</v>
      </c>
      <c r="D58972">
        <v>33</v>
      </c>
      <c r="E58972">
        <v>1.44E-9</v>
      </c>
      <c r="F58972">
        <v>1.01E-9</v>
      </c>
      <c r="G58972">
        <v>2.9999999999999999E-7</v>
      </c>
      <c r="H58972">
        <v>29</v>
      </c>
      <c r="I58972">
        <v>0</v>
      </c>
      <c r="J58972">
        <v>0</v>
      </c>
      <c r="K58972">
        <v>0</v>
      </c>
      <c r="L58972">
        <v>0</v>
      </c>
      <c r="M58972">
        <v>0</v>
      </c>
      <c r="N58972">
        <v>0</v>
      </c>
      <c r="O58972">
        <v>0</v>
      </c>
      <c r="P58972">
        <v>3</v>
      </c>
      <c r="Q58972" s="1" t="s">
        <v>17</v>
      </c>
    </row>
    <row r="58973" spans="1:17" x14ac:dyDescent="0.3">
      <c r="A58973" s="1" t="s">
        <v>100860</v>
      </c>
      <c r="B58973" s="1" t="s">
        <v>100861</v>
      </c>
      <c r="C58973">
        <v>58975</v>
      </c>
      <c r="D58973">
        <v>9223842</v>
      </c>
      <c r="E58973">
        <v>4.038896581E-4</v>
      </c>
      <c r="F58973">
        <v>4.2539015260000001E-4</v>
      </c>
      <c r="G58973">
        <v>1.171522196E-3</v>
      </c>
      <c r="H58973">
        <v>574770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>
        <v>0</v>
      </c>
      <c r="O58973">
        <v>0</v>
      </c>
      <c r="P58973">
        <v>3</v>
      </c>
      <c r="Q58973" s="1" t="s">
        <v>17</v>
      </c>
    </row>
    <row r="58974" spans="1:17" x14ac:dyDescent="0.3">
      <c r="A58974" s="1" t="s">
        <v>100862</v>
      </c>
      <c r="B58974" s="1" t="s">
        <v>61273</v>
      </c>
      <c r="C58974">
        <v>58976</v>
      </c>
      <c r="D58974">
        <v>22479463</v>
      </c>
      <c r="E58974">
        <v>9.8432113490000005E-4</v>
      </c>
      <c r="F58974">
        <v>8.9575113970000002E-4</v>
      </c>
      <c r="G58974">
        <v>1.248051378E-3</v>
      </c>
      <c r="H58974">
        <v>977562</v>
      </c>
      <c r="I58974">
        <v>0</v>
      </c>
      <c r="J58974">
        <v>0</v>
      </c>
      <c r="K58974">
        <v>0</v>
      </c>
      <c r="L58974">
        <v>0</v>
      </c>
      <c r="M58974">
        <v>0</v>
      </c>
      <c r="N58974">
        <v>0</v>
      </c>
      <c r="O58974">
        <v>0</v>
      </c>
      <c r="P58974">
        <v>3</v>
      </c>
      <c r="Q58974" s="1" t="s">
        <v>17</v>
      </c>
    </row>
    <row r="58975" spans="1:17" x14ac:dyDescent="0.3">
      <c r="A58975" s="1" t="s">
        <v>100863</v>
      </c>
      <c r="B58975" s="1" t="s">
        <v>100864</v>
      </c>
      <c r="C58975">
        <v>58977</v>
      </c>
      <c r="D58975">
        <v>17</v>
      </c>
      <c r="E58975">
        <v>7.4400000000000002E-10</v>
      </c>
      <c r="F58975">
        <v>4.7100000000000003E-10</v>
      </c>
      <c r="G58975">
        <v>1.4000000000000001E-7</v>
      </c>
      <c r="H58975">
        <v>14</v>
      </c>
      <c r="I58975">
        <v>0</v>
      </c>
      <c r="J58975">
        <v>0</v>
      </c>
      <c r="K58975">
        <v>0</v>
      </c>
      <c r="L58975">
        <v>0</v>
      </c>
      <c r="M58975">
        <v>0</v>
      </c>
      <c r="N58975">
        <v>0</v>
      </c>
      <c r="O58975">
        <v>0</v>
      </c>
      <c r="P58975">
        <v>3</v>
      </c>
      <c r="Q58975" s="1" t="s">
        <v>17</v>
      </c>
    </row>
    <row r="58976" spans="1:17" x14ac:dyDescent="0.3">
      <c r="A58976" s="1" t="s">
        <v>100865</v>
      </c>
      <c r="B58976" s="1" t="s">
        <v>100866</v>
      </c>
      <c r="C58976">
        <v>58978</v>
      </c>
      <c r="D58976">
        <v>396</v>
      </c>
      <c r="E58976">
        <v>1.7299999999999999E-8</v>
      </c>
      <c r="F58976">
        <v>1.74E-8</v>
      </c>
      <c r="G58976">
        <v>3.3400000000000002E-6</v>
      </c>
      <c r="H58976">
        <v>131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>
        <v>0</v>
      </c>
      <c r="O58976">
        <v>0</v>
      </c>
      <c r="P58976">
        <v>3</v>
      </c>
      <c r="Q58976" s="1" t="s">
        <v>17</v>
      </c>
    </row>
    <row r="58977" spans="1:17" x14ac:dyDescent="0.3">
      <c r="A58977" s="1" t="s">
        <v>100867</v>
      </c>
      <c r="B58977" s="1" t="s">
        <v>100868</v>
      </c>
      <c r="C58977">
        <v>58979</v>
      </c>
      <c r="D58977">
        <v>1</v>
      </c>
      <c r="E58977">
        <v>4.38E-11</v>
      </c>
      <c r="F58977">
        <v>7.0100000000000002E-12</v>
      </c>
      <c r="G58977">
        <v>7.4899999999999996E-9</v>
      </c>
      <c r="H58977">
        <v>1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>
        <v>0</v>
      </c>
      <c r="O58977">
        <v>0</v>
      </c>
      <c r="P58977">
        <v>3</v>
      </c>
      <c r="Q58977" s="1" t="s">
        <v>17</v>
      </c>
    </row>
    <row r="58978" spans="1:17" x14ac:dyDescent="0.3">
      <c r="A58978" s="1" t="s">
        <v>100869</v>
      </c>
      <c r="B58978" s="1" t="s">
        <v>100870</v>
      </c>
      <c r="C58978">
        <v>58980</v>
      </c>
      <c r="D58978">
        <v>0</v>
      </c>
      <c r="E58978">
        <v>0</v>
      </c>
      <c r="F58978">
        <v>0</v>
      </c>
      <c r="G58978">
        <v>0</v>
      </c>
      <c r="H58978">
        <v>0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>
        <v>0</v>
      </c>
      <c r="O58978">
        <v>0</v>
      </c>
      <c r="P58978">
        <v>3</v>
      </c>
      <c r="Q58978" s="1" t="s">
        <v>17</v>
      </c>
    </row>
    <row r="58979" spans="1:17" x14ac:dyDescent="0.3">
      <c r="A58979" s="1" t="s">
        <v>100871</v>
      </c>
      <c r="B58979" s="1" t="s">
        <v>100872</v>
      </c>
      <c r="C58979">
        <v>58981</v>
      </c>
      <c r="D58979">
        <v>0</v>
      </c>
      <c r="E58979">
        <v>0</v>
      </c>
      <c r="F58979">
        <v>0</v>
      </c>
      <c r="G58979">
        <v>0</v>
      </c>
      <c r="H58979">
        <v>0</v>
      </c>
      <c r="I58979">
        <v>0</v>
      </c>
      <c r="J58979">
        <v>0</v>
      </c>
      <c r="K58979">
        <v>0</v>
      </c>
      <c r="L58979">
        <v>0</v>
      </c>
      <c r="M58979">
        <v>0</v>
      </c>
      <c r="N58979">
        <v>0</v>
      </c>
      <c r="O58979">
        <v>0</v>
      </c>
      <c r="P58979">
        <v>3</v>
      </c>
      <c r="Q58979" s="1" t="s">
        <v>17</v>
      </c>
    </row>
    <row r="58980" spans="1:17" x14ac:dyDescent="0.3">
      <c r="A58980" s="1" t="s">
        <v>100873</v>
      </c>
      <c r="B58980" s="1" t="s">
        <v>100864</v>
      </c>
      <c r="C58980">
        <v>58982</v>
      </c>
      <c r="D58980">
        <v>0</v>
      </c>
      <c r="E58980">
        <v>0</v>
      </c>
      <c r="F58980">
        <v>0</v>
      </c>
      <c r="G58980">
        <v>0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>
        <v>0</v>
      </c>
      <c r="O58980">
        <v>0</v>
      </c>
      <c r="P58980">
        <v>3</v>
      </c>
      <c r="Q58980" s="1" t="s">
        <v>17</v>
      </c>
    </row>
    <row r="58981" spans="1:17" x14ac:dyDescent="0.3">
      <c r="A58981" s="1" t="s">
        <v>100874</v>
      </c>
      <c r="B58981" s="1" t="s">
        <v>100875</v>
      </c>
      <c r="C58981">
        <v>58983</v>
      </c>
      <c r="D58981">
        <v>7</v>
      </c>
      <c r="E58981">
        <v>3.0700000000000003E-10</v>
      </c>
      <c r="F58981">
        <v>2.6400000000000002E-10</v>
      </c>
      <c r="G58981">
        <v>1.5300000000000001E-7</v>
      </c>
      <c r="H58981">
        <v>6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>
        <v>0</v>
      </c>
      <c r="O58981">
        <v>0</v>
      </c>
      <c r="P58981">
        <v>3</v>
      </c>
      <c r="Q58981" s="1" t="s">
        <v>17</v>
      </c>
    </row>
    <row r="58982" spans="1:17" x14ac:dyDescent="0.3">
      <c r="A58982" s="1" t="s">
        <v>100876</v>
      </c>
      <c r="B58982" s="1" t="s">
        <v>100877</v>
      </c>
      <c r="C58982">
        <v>58984</v>
      </c>
      <c r="D58982">
        <v>0</v>
      </c>
      <c r="E58982">
        <v>0</v>
      </c>
      <c r="F58982">
        <v>0</v>
      </c>
      <c r="G58982">
        <v>0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  <c r="P58982">
        <v>4</v>
      </c>
      <c r="Q58982" s="1" t="s">
        <v>17</v>
      </c>
    </row>
    <row r="58983" spans="1:17" x14ac:dyDescent="0.3">
      <c r="A58983" s="1" t="s">
        <v>100878</v>
      </c>
      <c r="B58983" s="1" t="s">
        <v>100879</v>
      </c>
      <c r="C58983">
        <v>58985</v>
      </c>
      <c r="D58983">
        <v>2780</v>
      </c>
      <c r="E58983">
        <v>1.2200000000000001E-7</v>
      </c>
      <c r="F58983">
        <v>8.0200000000000003E-8</v>
      </c>
      <c r="G58983">
        <v>6.2199999999999997E-6</v>
      </c>
      <c r="H58983">
        <v>1980</v>
      </c>
      <c r="I58983">
        <v>0</v>
      </c>
      <c r="J58983">
        <v>0</v>
      </c>
      <c r="K58983">
        <v>0</v>
      </c>
      <c r="L58983">
        <v>0</v>
      </c>
      <c r="M58983">
        <v>0</v>
      </c>
      <c r="N58983">
        <v>0</v>
      </c>
      <c r="O58983">
        <v>0</v>
      </c>
      <c r="P58983">
        <v>2</v>
      </c>
      <c r="Q58983" s="1" t="s">
        <v>17</v>
      </c>
    </row>
    <row r="58984" spans="1:17" x14ac:dyDescent="0.3">
      <c r="A58984" s="1" t="s">
        <v>100880</v>
      </c>
      <c r="B58984" s="1" t="s">
        <v>100881</v>
      </c>
      <c r="C58984">
        <v>58986</v>
      </c>
      <c r="D58984">
        <v>0</v>
      </c>
      <c r="E58984">
        <v>0</v>
      </c>
      <c r="F58984">
        <v>0</v>
      </c>
      <c r="G58984">
        <v>0</v>
      </c>
      <c r="H58984">
        <v>0</v>
      </c>
      <c r="I58984">
        <v>0</v>
      </c>
      <c r="J58984">
        <v>0</v>
      </c>
      <c r="K58984">
        <v>0</v>
      </c>
      <c r="L58984">
        <v>0</v>
      </c>
      <c r="M58984">
        <v>0</v>
      </c>
      <c r="N58984">
        <v>0</v>
      </c>
      <c r="O58984">
        <v>0</v>
      </c>
      <c r="P58984">
        <v>3</v>
      </c>
      <c r="Q58984" s="1" t="s">
        <v>17</v>
      </c>
    </row>
    <row r="58985" spans="1:17" x14ac:dyDescent="0.3">
      <c r="A58985" s="1" t="s">
        <v>100882</v>
      </c>
      <c r="B58985" s="1" t="s">
        <v>100883</v>
      </c>
      <c r="C58985">
        <v>58987</v>
      </c>
      <c r="D58985">
        <v>0</v>
      </c>
      <c r="E58985">
        <v>0</v>
      </c>
      <c r="F58985">
        <v>0</v>
      </c>
      <c r="G58985">
        <v>0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>
        <v>0</v>
      </c>
      <c r="O58985">
        <v>0</v>
      </c>
      <c r="P58985">
        <v>4</v>
      </c>
      <c r="Q58985" s="1" t="s">
        <v>17</v>
      </c>
    </row>
    <row r="58986" spans="1:17" x14ac:dyDescent="0.3">
      <c r="A58986" s="1" t="s">
        <v>100884</v>
      </c>
      <c r="B58986" s="1" t="s">
        <v>100885</v>
      </c>
      <c r="C58986">
        <v>58988</v>
      </c>
      <c r="D58986">
        <v>30</v>
      </c>
      <c r="E58986">
        <v>1.31E-9</v>
      </c>
      <c r="F58986">
        <v>1.02E-9</v>
      </c>
      <c r="G58986">
        <v>3.2399999999999999E-7</v>
      </c>
      <c r="H58986">
        <v>16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>
        <v>0</v>
      </c>
      <c r="O58986">
        <v>0</v>
      </c>
      <c r="P58986">
        <v>3</v>
      </c>
      <c r="Q58986" s="1" t="s">
        <v>17</v>
      </c>
    </row>
    <row r="58987" spans="1:17" x14ac:dyDescent="0.3">
      <c r="A58987" s="1" t="s">
        <v>100886</v>
      </c>
      <c r="B58987" s="1" t="s">
        <v>100887</v>
      </c>
      <c r="C58987">
        <v>58989</v>
      </c>
      <c r="D58987">
        <v>0</v>
      </c>
      <c r="E58987">
        <v>0</v>
      </c>
      <c r="F58987">
        <v>0</v>
      </c>
      <c r="G58987">
        <v>0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>
        <v>0</v>
      </c>
      <c r="O58987">
        <v>0</v>
      </c>
      <c r="P58987">
        <v>4</v>
      </c>
      <c r="Q58987" s="1" t="s">
        <v>17</v>
      </c>
    </row>
    <row r="58988" spans="1:17" x14ac:dyDescent="0.3">
      <c r="A58988" s="1" t="s">
        <v>100888</v>
      </c>
      <c r="B58988" s="1" t="s">
        <v>100889</v>
      </c>
      <c r="C58988">
        <v>58990</v>
      </c>
      <c r="D58988">
        <v>1</v>
      </c>
      <c r="E58988">
        <v>4.38E-11</v>
      </c>
      <c r="F58988">
        <v>3.0499999999999998E-11</v>
      </c>
      <c r="G58988">
        <v>3.2600000000000001E-8</v>
      </c>
      <c r="H58988">
        <v>1</v>
      </c>
      <c r="I58988">
        <v>0</v>
      </c>
      <c r="J58988">
        <v>0</v>
      </c>
      <c r="K58988">
        <v>0</v>
      </c>
      <c r="L58988">
        <v>0</v>
      </c>
      <c r="M58988">
        <v>0</v>
      </c>
      <c r="N58988">
        <v>0</v>
      </c>
      <c r="O58988">
        <v>0</v>
      </c>
      <c r="P58988">
        <v>5</v>
      </c>
      <c r="Q58988" s="1" t="s">
        <v>17</v>
      </c>
    </row>
    <row r="58989" spans="1:17" x14ac:dyDescent="0.3">
      <c r="A58989" s="1" t="s">
        <v>100890</v>
      </c>
      <c r="B58989" s="1" t="s">
        <v>100891</v>
      </c>
      <c r="C58989">
        <v>58991</v>
      </c>
      <c r="D58989">
        <v>61</v>
      </c>
      <c r="E58989">
        <v>2.6700000000000001E-9</v>
      </c>
      <c r="F58989">
        <v>1.2799999999999999E-9</v>
      </c>
      <c r="G58989">
        <v>3.1899999999999998E-7</v>
      </c>
      <c r="H58989">
        <v>32</v>
      </c>
      <c r="I58989">
        <v>0</v>
      </c>
      <c r="J58989">
        <v>0</v>
      </c>
      <c r="K58989">
        <v>0</v>
      </c>
      <c r="L58989">
        <v>0</v>
      </c>
      <c r="M58989">
        <v>0</v>
      </c>
      <c r="N58989">
        <v>0</v>
      </c>
      <c r="O58989">
        <v>0</v>
      </c>
      <c r="P58989">
        <v>2</v>
      </c>
      <c r="Q58989" s="1" t="s">
        <v>17</v>
      </c>
    </row>
    <row r="58990" spans="1:17" x14ac:dyDescent="0.3">
      <c r="A58990" s="1" t="s">
        <v>100892</v>
      </c>
      <c r="B58990" s="1" t="s">
        <v>100893</v>
      </c>
      <c r="C58990">
        <v>58992</v>
      </c>
      <c r="D58990">
        <v>9432</v>
      </c>
      <c r="E58990">
        <v>4.1300000000000001E-7</v>
      </c>
      <c r="F58990">
        <v>2.41E-7</v>
      </c>
      <c r="G58990">
        <v>6.5200000000000003E-6</v>
      </c>
      <c r="H58990">
        <v>4175</v>
      </c>
      <c r="I58990">
        <v>0</v>
      </c>
      <c r="J58990">
        <v>0</v>
      </c>
      <c r="K58990">
        <v>0</v>
      </c>
      <c r="L58990">
        <v>0</v>
      </c>
      <c r="M58990">
        <v>0</v>
      </c>
      <c r="N58990">
        <v>0</v>
      </c>
      <c r="O58990">
        <v>0</v>
      </c>
      <c r="P58990">
        <v>4</v>
      </c>
      <c r="Q58990" s="1" t="s">
        <v>17</v>
      </c>
    </row>
    <row r="58991" spans="1:17" x14ac:dyDescent="0.3">
      <c r="A58991" s="1" t="s">
        <v>100894</v>
      </c>
      <c r="B58991" s="1" t="s">
        <v>100895</v>
      </c>
      <c r="C58991">
        <v>58993</v>
      </c>
      <c r="D58991">
        <v>136</v>
      </c>
      <c r="E58991">
        <v>5.9600000000000001E-9</v>
      </c>
      <c r="F58991">
        <v>3.0600000000000002E-9</v>
      </c>
      <c r="G58991">
        <v>4.3700000000000001E-7</v>
      </c>
      <c r="H58991">
        <v>95</v>
      </c>
      <c r="I58991">
        <v>0</v>
      </c>
      <c r="J58991">
        <v>0</v>
      </c>
      <c r="K58991">
        <v>0</v>
      </c>
      <c r="L58991">
        <v>0</v>
      </c>
      <c r="M58991">
        <v>0</v>
      </c>
      <c r="N58991">
        <v>0</v>
      </c>
      <c r="O58991">
        <v>0</v>
      </c>
      <c r="P58991">
        <v>4</v>
      </c>
      <c r="Q58991" s="1" t="s">
        <v>17</v>
      </c>
    </row>
    <row r="58992" spans="1:17" x14ac:dyDescent="0.3">
      <c r="A58992" s="1" t="s">
        <v>100896</v>
      </c>
      <c r="B58992" s="1" t="s">
        <v>100897</v>
      </c>
      <c r="C58992">
        <v>58994</v>
      </c>
      <c r="D58992">
        <v>16</v>
      </c>
      <c r="E58992">
        <v>7.0099999999999996E-10</v>
      </c>
      <c r="F58992">
        <v>2.8200000000000001E-10</v>
      </c>
      <c r="G58992">
        <v>1.1899999999999999E-7</v>
      </c>
      <c r="H58992">
        <v>14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>
        <v>0</v>
      </c>
      <c r="O58992">
        <v>0</v>
      </c>
      <c r="P58992">
        <v>4</v>
      </c>
      <c r="Q58992" s="1" t="s">
        <v>17</v>
      </c>
    </row>
    <row r="58993" spans="1:17" x14ac:dyDescent="0.3">
      <c r="A58993" s="1" t="s">
        <v>100898</v>
      </c>
      <c r="B58993" s="1" t="s">
        <v>100899</v>
      </c>
      <c r="C58993">
        <v>58995</v>
      </c>
      <c r="D58993">
        <v>7426</v>
      </c>
      <c r="E58993">
        <v>3.2500000000000001E-7</v>
      </c>
      <c r="F58993">
        <v>1.73E-7</v>
      </c>
      <c r="G58993">
        <v>5.8000000000000004E-6</v>
      </c>
      <c r="H58993">
        <v>2590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>
        <v>0</v>
      </c>
      <c r="O58993">
        <v>0</v>
      </c>
      <c r="P58993">
        <v>4</v>
      </c>
      <c r="Q58993" s="1" t="s">
        <v>17</v>
      </c>
    </row>
    <row r="58994" spans="1:17" x14ac:dyDescent="0.3">
      <c r="A58994" s="1" t="s">
        <v>100900</v>
      </c>
      <c r="B58994" s="1" t="s">
        <v>100901</v>
      </c>
      <c r="C58994">
        <v>58996</v>
      </c>
      <c r="D58994">
        <v>0</v>
      </c>
      <c r="E58994">
        <v>0</v>
      </c>
      <c r="F58994">
        <v>0</v>
      </c>
      <c r="G58994">
        <v>0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0</v>
      </c>
      <c r="N58994">
        <v>0</v>
      </c>
      <c r="O58994">
        <v>0</v>
      </c>
      <c r="P58994">
        <v>5</v>
      </c>
      <c r="Q58994" s="1" t="s">
        <v>17</v>
      </c>
    </row>
    <row r="58995" spans="1:17" x14ac:dyDescent="0.3">
      <c r="A58995" s="1" t="s">
        <v>100902</v>
      </c>
      <c r="B58995" s="1" t="s">
        <v>1694</v>
      </c>
      <c r="C58995">
        <v>58997</v>
      </c>
      <c r="D58995">
        <v>5</v>
      </c>
      <c r="E58995">
        <v>2.1899999999999999E-10</v>
      </c>
      <c r="F58995">
        <v>1.15E-10</v>
      </c>
      <c r="G58995">
        <v>7.7400000000000005E-8</v>
      </c>
      <c r="H58995">
        <v>3</v>
      </c>
      <c r="I58995">
        <v>0</v>
      </c>
      <c r="J58995">
        <v>0</v>
      </c>
      <c r="K58995">
        <v>0</v>
      </c>
      <c r="L58995">
        <v>0</v>
      </c>
      <c r="M58995">
        <v>0</v>
      </c>
      <c r="N58995">
        <v>0</v>
      </c>
      <c r="O58995">
        <v>0</v>
      </c>
      <c r="P58995">
        <v>4</v>
      </c>
      <c r="Q58995" s="1" t="s">
        <v>17</v>
      </c>
    </row>
    <row r="58996" spans="1:17" x14ac:dyDescent="0.3">
      <c r="A58996" s="1" t="s">
        <v>100903</v>
      </c>
      <c r="B58996" s="1" t="s">
        <v>100904</v>
      </c>
      <c r="C58996">
        <v>58998</v>
      </c>
      <c r="D58996">
        <v>10</v>
      </c>
      <c r="E58996">
        <v>4.3799999999999999E-10</v>
      </c>
      <c r="F58996">
        <v>2.8699999999999999E-10</v>
      </c>
      <c r="G58996">
        <v>1.4100000000000001E-7</v>
      </c>
      <c r="H58996">
        <v>7</v>
      </c>
      <c r="I58996">
        <v>0</v>
      </c>
      <c r="J58996">
        <v>0</v>
      </c>
      <c r="K58996">
        <v>0</v>
      </c>
      <c r="L58996">
        <v>0</v>
      </c>
      <c r="M58996">
        <v>0</v>
      </c>
      <c r="N58996">
        <v>0</v>
      </c>
      <c r="O58996">
        <v>0</v>
      </c>
      <c r="P58996">
        <v>4</v>
      </c>
      <c r="Q58996" s="1" t="s">
        <v>17</v>
      </c>
    </row>
    <row r="58997" spans="1:17" x14ac:dyDescent="0.3">
      <c r="A58997" s="1" t="s">
        <v>100905</v>
      </c>
      <c r="B58997" s="1" t="s">
        <v>26426</v>
      </c>
      <c r="C58997">
        <v>58999</v>
      </c>
      <c r="D58997">
        <v>14</v>
      </c>
      <c r="E58997">
        <v>6.1299999999999995E-10</v>
      </c>
      <c r="F58997">
        <v>6.3E-10</v>
      </c>
      <c r="G58997">
        <v>2.28E-7</v>
      </c>
      <c r="H58997">
        <v>12</v>
      </c>
      <c r="I58997">
        <v>0</v>
      </c>
      <c r="J58997">
        <v>0</v>
      </c>
      <c r="K58997">
        <v>0</v>
      </c>
      <c r="L58997">
        <v>0</v>
      </c>
      <c r="M58997">
        <v>0</v>
      </c>
      <c r="N58997">
        <v>0</v>
      </c>
      <c r="O58997">
        <v>0</v>
      </c>
      <c r="P58997">
        <v>4</v>
      </c>
      <c r="Q58997" s="1" t="s">
        <v>17</v>
      </c>
    </row>
    <row r="58998" spans="1:17" x14ac:dyDescent="0.3">
      <c r="A58998" s="1" t="s">
        <v>100906</v>
      </c>
      <c r="B58998" s="1" t="s">
        <v>26426</v>
      </c>
      <c r="C58998">
        <v>59000</v>
      </c>
      <c r="D58998">
        <v>0</v>
      </c>
      <c r="E58998">
        <v>0</v>
      </c>
      <c r="F58998">
        <v>0</v>
      </c>
      <c r="G58998">
        <v>0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>
        <v>0</v>
      </c>
      <c r="N58998">
        <v>0</v>
      </c>
      <c r="O58998">
        <v>0</v>
      </c>
      <c r="P58998">
        <v>3</v>
      </c>
      <c r="Q58998" s="1" t="s">
        <v>17</v>
      </c>
    </row>
    <row r="58999" spans="1:17" x14ac:dyDescent="0.3">
      <c r="A58999" s="1" t="s">
        <v>100907</v>
      </c>
      <c r="B58999" s="1" t="s">
        <v>100908</v>
      </c>
      <c r="C58999">
        <v>59001</v>
      </c>
      <c r="D58999">
        <v>0</v>
      </c>
      <c r="E58999">
        <v>0</v>
      </c>
      <c r="F58999">
        <v>0</v>
      </c>
      <c r="G58999">
        <v>0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>
        <v>0</v>
      </c>
      <c r="O58999">
        <v>0</v>
      </c>
      <c r="P58999">
        <v>4</v>
      </c>
      <c r="Q58999" s="1" t="s">
        <v>17</v>
      </c>
    </row>
    <row r="59000" spans="1:17" x14ac:dyDescent="0.3">
      <c r="A59000" s="1" t="s">
        <v>100909</v>
      </c>
      <c r="B59000" s="1" t="s">
        <v>100909</v>
      </c>
      <c r="C59000">
        <v>59002</v>
      </c>
      <c r="D59000">
        <v>1</v>
      </c>
      <c r="E59000">
        <v>4.38E-11</v>
      </c>
      <c r="F59000">
        <v>2.3400000000000001E-11</v>
      </c>
      <c r="G59000">
        <v>2.4999999999999999E-8</v>
      </c>
      <c r="H59000">
        <v>1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>
        <v>0</v>
      </c>
      <c r="O59000">
        <v>0</v>
      </c>
      <c r="P59000">
        <v>5</v>
      </c>
      <c r="Q59000" s="1" t="s">
        <v>17</v>
      </c>
    </row>
    <row r="59001" spans="1:17" x14ac:dyDescent="0.3">
      <c r="A59001" s="1" t="s">
        <v>100910</v>
      </c>
      <c r="B59001" s="1" t="s">
        <v>100911</v>
      </c>
      <c r="C59001">
        <v>59003</v>
      </c>
      <c r="D59001">
        <v>0</v>
      </c>
      <c r="E59001">
        <v>0</v>
      </c>
      <c r="F59001">
        <v>0</v>
      </c>
      <c r="G59001">
        <v>0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0</v>
      </c>
      <c r="N59001">
        <v>0</v>
      </c>
      <c r="O59001">
        <v>0</v>
      </c>
      <c r="P59001">
        <v>4</v>
      </c>
      <c r="Q59001" s="1" t="s">
        <v>17</v>
      </c>
    </row>
    <row r="59002" spans="1:17" x14ac:dyDescent="0.3">
      <c r="A59002" s="1" t="s">
        <v>100912</v>
      </c>
      <c r="B59002" s="1" t="s">
        <v>100913</v>
      </c>
      <c r="C59002">
        <v>59004</v>
      </c>
      <c r="D59002">
        <v>2</v>
      </c>
      <c r="E59002">
        <v>8.76E-11</v>
      </c>
      <c r="F59002">
        <v>9.9700000000000002E-11</v>
      </c>
      <c r="G59002">
        <v>7.8899999999999998E-8</v>
      </c>
      <c r="H59002">
        <v>2</v>
      </c>
      <c r="I59002">
        <v>0</v>
      </c>
      <c r="J59002">
        <v>0</v>
      </c>
      <c r="K59002">
        <v>0</v>
      </c>
      <c r="L59002">
        <v>0</v>
      </c>
      <c r="M59002">
        <v>0</v>
      </c>
      <c r="N59002">
        <v>0</v>
      </c>
      <c r="O59002">
        <v>0</v>
      </c>
      <c r="P59002">
        <v>6</v>
      </c>
      <c r="Q59002" s="1" t="s">
        <v>17</v>
      </c>
    </row>
    <row r="59003" spans="1:17" x14ac:dyDescent="0.3">
      <c r="A59003" s="1" t="s">
        <v>100914</v>
      </c>
      <c r="B59003" s="1" t="s">
        <v>100915</v>
      </c>
      <c r="C59003">
        <v>59005</v>
      </c>
      <c r="D59003">
        <v>30</v>
      </c>
      <c r="E59003">
        <v>1.31E-9</v>
      </c>
      <c r="F59003">
        <v>1.3500000000000001E-9</v>
      </c>
      <c r="G59003">
        <v>3.96E-7</v>
      </c>
      <c r="H59003">
        <v>30</v>
      </c>
      <c r="I59003">
        <v>0</v>
      </c>
      <c r="J59003">
        <v>0</v>
      </c>
      <c r="K59003">
        <v>0</v>
      </c>
      <c r="L59003">
        <v>0</v>
      </c>
      <c r="M59003">
        <v>0</v>
      </c>
      <c r="N59003">
        <v>0</v>
      </c>
      <c r="O59003">
        <v>0</v>
      </c>
      <c r="P59003">
        <v>3</v>
      </c>
      <c r="Q59003" s="1" t="s">
        <v>17</v>
      </c>
    </row>
    <row r="59004" spans="1:17" x14ac:dyDescent="0.3">
      <c r="A59004" s="1" t="s">
        <v>100916</v>
      </c>
      <c r="B59004" s="1" t="s">
        <v>100917</v>
      </c>
      <c r="C59004">
        <v>59006</v>
      </c>
      <c r="D59004">
        <v>0</v>
      </c>
      <c r="E59004">
        <v>0</v>
      </c>
      <c r="F59004">
        <v>0</v>
      </c>
      <c r="G59004">
        <v>0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>
        <v>0</v>
      </c>
      <c r="O59004">
        <v>0</v>
      </c>
      <c r="P59004">
        <v>4</v>
      </c>
      <c r="Q59004" s="1" t="s">
        <v>17</v>
      </c>
    </row>
    <row r="59005" spans="1:17" x14ac:dyDescent="0.3">
      <c r="A59005" s="1" t="s">
        <v>100918</v>
      </c>
      <c r="B59005" s="1" t="s">
        <v>92473</v>
      </c>
      <c r="C59005">
        <v>59007</v>
      </c>
      <c r="D59005">
        <v>9946</v>
      </c>
      <c r="E59005">
        <v>4.3599999999999999E-7</v>
      </c>
      <c r="F59005">
        <v>3.4900000000000001E-7</v>
      </c>
      <c r="G59005">
        <v>1.59E-5</v>
      </c>
      <c r="H59005">
        <v>3761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>
        <v>0</v>
      </c>
      <c r="O59005">
        <v>0</v>
      </c>
      <c r="P59005">
        <v>3</v>
      </c>
      <c r="Q59005" s="1" t="s">
        <v>17</v>
      </c>
    </row>
    <row r="59006" spans="1:17" x14ac:dyDescent="0.3">
      <c r="A59006" s="1" t="s">
        <v>100919</v>
      </c>
      <c r="B59006" s="1" t="s">
        <v>92475</v>
      </c>
      <c r="C59006">
        <v>59008</v>
      </c>
      <c r="D59006">
        <v>8088</v>
      </c>
      <c r="E59006">
        <v>3.5400000000000002E-7</v>
      </c>
      <c r="F59006">
        <v>2.6800000000000002E-7</v>
      </c>
      <c r="G59006">
        <v>1.24E-5</v>
      </c>
      <c r="H59006">
        <v>2905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>
        <v>0</v>
      </c>
      <c r="O59006">
        <v>0</v>
      </c>
      <c r="P59006">
        <v>3</v>
      </c>
      <c r="Q59006" s="1" t="s">
        <v>17</v>
      </c>
    </row>
    <row r="59007" spans="1:17" x14ac:dyDescent="0.3">
      <c r="A59007" s="1" t="s">
        <v>100920</v>
      </c>
      <c r="B59007" s="1" t="s">
        <v>100920</v>
      </c>
      <c r="C59007">
        <v>59009</v>
      </c>
      <c r="D59007">
        <v>606368</v>
      </c>
      <c r="E59007">
        <v>2.6599999999999999E-5</v>
      </c>
      <c r="F59007">
        <v>1.98E-5</v>
      </c>
      <c r="G59007">
        <v>6.58E-5</v>
      </c>
      <c r="H59007">
        <v>234902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>
        <v>0</v>
      </c>
      <c r="O59007">
        <v>0</v>
      </c>
      <c r="P59007">
        <v>3</v>
      </c>
      <c r="Q59007" s="1" t="s">
        <v>17</v>
      </c>
    </row>
    <row r="59008" spans="1:17" x14ac:dyDescent="0.3">
      <c r="A59008" s="1" t="s">
        <v>100921</v>
      </c>
      <c r="B59008" s="1" t="s">
        <v>100922</v>
      </c>
      <c r="C59008">
        <v>59010</v>
      </c>
      <c r="D59008">
        <v>127514</v>
      </c>
      <c r="E59008">
        <v>5.5799999999999999E-6</v>
      </c>
      <c r="F59008">
        <v>4.3800000000000004E-6</v>
      </c>
      <c r="G59008">
        <v>3.1900000000000003E-5</v>
      </c>
      <c r="H59008">
        <v>61892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>
        <v>0</v>
      </c>
      <c r="O59008">
        <v>0</v>
      </c>
      <c r="P59008">
        <v>4</v>
      </c>
      <c r="Q59008" s="1" t="s">
        <v>17</v>
      </c>
    </row>
    <row r="59009" spans="1:17" x14ac:dyDescent="0.3">
      <c r="A59009" s="1" t="s">
        <v>100923</v>
      </c>
      <c r="B59009" s="1" t="s">
        <v>100924</v>
      </c>
      <c r="C59009">
        <v>59011</v>
      </c>
      <c r="D59009">
        <v>1160</v>
      </c>
      <c r="E59009">
        <v>5.0799999999999998E-8</v>
      </c>
      <c r="F59009">
        <v>3.3699999999999997E-8</v>
      </c>
      <c r="G59009">
        <v>2.3999999999999999E-6</v>
      </c>
      <c r="H59009">
        <v>742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>
        <v>0</v>
      </c>
      <c r="O59009">
        <v>0</v>
      </c>
      <c r="P59009">
        <v>6</v>
      </c>
      <c r="Q59009" s="1" t="s">
        <v>365</v>
      </c>
    </row>
    <row r="59010" spans="1:17" x14ac:dyDescent="0.3">
      <c r="A59010" s="1" t="s">
        <v>100925</v>
      </c>
      <c r="B59010" s="1" t="s">
        <v>100926</v>
      </c>
      <c r="C59010">
        <v>59012</v>
      </c>
      <c r="D59010">
        <v>32483</v>
      </c>
      <c r="E59010">
        <v>1.42E-6</v>
      </c>
      <c r="F59010">
        <v>1.24E-6</v>
      </c>
      <c r="G59010">
        <v>1.42E-5</v>
      </c>
      <c r="H59010">
        <v>22833</v>
      </c>
      <c r="I59010">
        <v>0</v>
      </c>
      <c r="J59010">
        <v>0</v>
      </c>
      <c r="K59010">
        <v>0</v>
      </c>
      <c r="L59010">
        <v>0</v>
      </c>
      <c r="M59010">
        <v>0</v>
      </c>
      <c r="N59010">
        <v>0</v>
      </c>
      <c r="O59010">
        <v>0</v>
      </c>
      <c r="P59010">
        <v>5</v>
      </c>
      <c r="Q59010" s="1" t="s">
        <v>17</v>
      </c>
    </row>
    <row r="59011" spans="1:17" x14ac:dyDescent="0.3">
      <c r="A59011" s="1" t="s">
        <v>100927</v>
      </c>
      <c r="B59011" s="1" t="s">
        <v>100928</v>
      </c>
      <c r="C59011">
        <v>59013</v>
      </c>
      <c r="D59011">
        <v>450246</v>
      </c>
      <c r="E59011">
        <v>1.9700000000000001E-5</v>
      </c>
      <c r="F59011">
        <v>1.5800000000000001E-5</v>
      </c>
      <c r="G59011">
        <v>7.5900000000000002E-5</v>
      </c>
      <c r="H59011">
        <v>168678</v>
      </c>
      <c r="I59011">
        <v>0</v>
      </c>
      <c r="J59011">
        <v>0</v>
      </c>
      <c r="K59011">
        <v>0</v>
      </c>
      <c r="L59011">
        <v>0</v>
      </c>
      <c r="M59011">
        <v>0</v>
      </c>
      <c r="N59011">
        <v>0</v>
      </c>
      <c r="O59011">
        <v>0</v>
      </c>
      <c r="P59011">
        <v>4</v>
      </c>
      <c r="Q59011" s="1" t="s">
        <v>17</v>
      </c>
    </row>
    <row r="59012" spans="1:17" x14ac:dyDescent="0.3">
      <c r="A59012" s="1" t="s">
        <v>100929</v>
      </c>
      <c r="B59012" s="1" t="s">
        <v>100926</v>
      </c>
      <c r="C59012">
        <v>59014</v>
      </c>
      <c r="D59012">
        <v>172920</v>
      </c>
      <c r="E59012">
        <v>7.5700000000000004E-6</v>
      </c>
      <c r="F59012">
        <v>5.9000000000000003E-6</v>
      </c>
      <c r="G59012">
        <v>3.1999999999999999E-5</v>
      </c>
      <c r="H59012">
        <v>94635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>
        <v>0</v>
      </c>
      <c r="O59012">
        <v>0</v>
      </c>
      <c r="P59012">
        <v>5</v>
      </c>
      <c r="Q59012" s="1" t="s">
        <v>17</v>
      </c>
    </row>
    <row r="59013" spans="1:17" x14ac:dyDescent="0.3">
      <c r="A59013" s="1" t="s">
        <v>100930</v>
      </c>
      <c r="B59013" s="1" t="s">
        <v>100931</v>
      </c>
      <c r="C59013">
        <v>59015</v>
      </c>
      <c r="D59013">
        <v>872</v>
      </c>
      <c r="E59013">
        <v>3.8199999999999998E-8</v>
      </c>
      <c r="F59013">
        <v>3.5100000000000003E-8</v>
      </c>
      <c r="G59013">
        <v>2.5399999999999998E-6</v>
      </c>
      <c r="H59013">
        <v>686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>
        <v>0</v>
      </c>
      <c r="O59013">
        <v>0</v>
      </c>
      <c r="P59013">
        <v>3</v>
      </c>
      <c r="Q59013" s="1" t="s">
        <v>17</v>
      </c>
    </row>
    <row r="59014" spans="1:17" x14ac:dyDescent="0.3">
      <c r="A59014" s="1" t="s">
        <v>100932</v>
      </c>
      <c r="B59014" s="1" t="s">
        <v>100933</v>
      </c>
      <c r="C59014">
        <v>59016</v>
      </c>
      <c r="D59014">
        <v>251</v>
      </c>
      <c r="E59014">
        <v>1.0999999999999999E-8</v>
      </c>
      <c r="F59014">
        <v>1.04E-8</v>
      </c>
      <c r="G59014">
        <v>1.7799999999999999E-6</v>
      </c>
      <c r="H59014">
        <v>148</v>
      </c>
      <c r="I59014">
        <v>0</v>
      </c>
      <c r="J59014">
        <v>0</v>
      </c>
      <c r="K59014">
        <v>0</v>
      </c>
      <c r="L59014">
        <v>0</v>
      </c>
      <c r="M59014">
        <v>0</v>
      </c>
      <c r="N59014">
        <v>0</v>
      </c>
      <c r="O59014">
        <v>0</v>
      </c>
      <c r="P59014">
        <v>4</v>
      </c>
      <c r="Q59014" s="1" t="s">
        <v>17</v>
      </c>
    </row>
    <row r="59015" spans="1:17" x14ac:dyDescent="0.3">
      <c r="A59015" s="1" t="s">
        <v>100934</v>
      </c>
      <c r="B59015" s="1" t="s">
        <v>100935</v>
      </c>
      <c r="C59015">
        <v>59017</v>
      </c>
      <c r="D59015">
        <v>79255</v>
      </c>
      <c r="E59015">
        <v>3.4699999999999998E-6</v>
      </c>
      <c r="F59015">
        <v>1.9599999999999999E-6</v>
      </c>
      <c r="G59015">
        <v>1.6200000000000001E-5</v>
      </c>
      <c r="H59015">
        <v>39418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>
        <v>0</v>
      </c>
      <c r="O59015">
        <v>0</v>
      </c>
      <c r="P59015">
        <v>3</v>
      </c>
      <c r="Q59015" s="1" t="s">
        <v>17</v>
      </c>
    </row>
    <row r="59016" spans="1:17" x14ac:dyDescent="0.3">
      <c r="A59016" s="1" t="s">
        <v>100936</v>
      </c>
      <c r="B59016" s="1" t="s">
        <v>100937</v>
      </c>
      <c r="C59016">
        <v>59018</v>
      </c>
      <c r="D59016">
        <v>764183</v>
      </c>
      <c r="E59016">
        <v>3.3500000000000001E-5</v>
      </c>
      <c r="F59016">
        <v>3.3399999999999999E-5</v>
      </c>
      <c r="G59016">
        <v>1.8152137059999999E-4</v>
      </c>
      <c r="H59016">
        <v>205724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>
        <v>0</v>
      </c>
      <c r="O59016">
        <v>0</v>
      </c>
      <c r="P59016">
        <v>3</v>
      </c>
      <c r="Q59016" s="1" t="s">
        <v>17</v>
      </c>
    </row>
    <row r="59017" spans="1:17" x14ac:dyDescent="0.3">
      <c r="A59017" s="1" t="s">
        <v>100938</v>
      </c>
      <c r="B59017" s="1" t="s">
        <v>100939</v>
      </c>
      <c r="C59017">
        <v>59019</v>
      </c>
      <c r="D59017">
        <v>462058</v>
      </c>
      <c r="E59017">
        <v>2.02E-5</v>
      </c>
      <c r="F59017">
        <v>1.7E-5</v>
      </c>
      <c r="G59017">
        <v>7.4300000000000004E-5</v>
      </c>
      <c r="H59017">
        <v>192982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>
        <v>0</v>
      </c>
      <c r="O59017">
        <v>0</v>
      </c>
      <c r="P59017">
        <v>3</v>
      </c>
      <c r="Q59017" s="1" t="s">
        <v>17</v>
      </c>
    </row>
    <row r="59018" spans="1:17" x14ac:dyDescent="0.3">
      <c r="A59018" s="1" t="s">
        <v>100940</v>
      </c>
      <c r="B59018" s="1" t="s">
        <v>100941</v>
      </c>
      <c r="C59018">
        <v>59020</v>
      </c>
      <c r="D59018">
        <v>135643</v>
      </c>
      <c r="E59018">
        <v>5.9399999999999999E-6</v>
      </c>
      <c r="F59018">
        <v>3.8500000000000004E-6</v>
      </c>
      <c r="G59018">
        <v>2.3E-5</v>
      </c>
      <c r="H59018">
        <v>79873</v>
      </c>
      <c r="I59018">
        <v>0</v>
      </c>
      <c r="J59018">
        <v>0</v>
      </c>
      <c r="K59018">
        <v>0</v>
      </c>
      <c r="L59018">
        <v>0</v>
      </c>
      <c r="M59018">
        <v>0</v>
      </c>
      <c r="N59018">
        <v>0</v>
      </c>
      <c r="O59018">
        <v>0</v>
      </c>
      <c r="P59018">
        <v>2</v>
      </c>
      <c r="Q59018" s="1" t="s">
        <v>17</v>
      </c>
    </row>
    <row r="59019" spans="1:17" x14ac:dyDescent="0.3">
      <c r="A59019" s="1" t="s">
        <v>100942</v>
      </c>
      <c r="B59019" s="1" t="s">
        <v>100404</v>
      </c>
      <c r="C59019">
        <v>59021</v>
      </c>
      <c r="D59019">
        <v>3210415</v>
      </c>
      <c r="E59019">
        <v>1.405762823E-4</v>
      </c>
      <c r="F59019">
        <v>1.037108294E-4</v>
      </c>
      <c r="G59019">
        <v>2.346575261E-4</v>
      </c>
      <c r="H59019">
        <v>489732</v>
      </c>
      <c r="I59019">
        <v>0</v>
      </c>
      <c r="J59019">
        <v>0</v>
      </c>
      <c r="K59019">
        <v>0</v>
      </c>
      <c r="L59019">
        <v>0</v>
      </c>
      <c r="M59019">
        <v>0</v>
      </c>
      <c r="N59019">
        <v>0</v>
      </c>
      <c r="O59019">
        <v>0</v>
      </c>
      <c r="P59019">
        <v>2</v>
      </c>
      <c r="Q59019" s="1" t="s">
        <v>17</v>
      </c>
    </row>
    <row r="59020" spans="1:17" x14ac:dyDescent="0.3">
      <c r="A59020" s="1" t="s">
        <v>100941</v>
      </c>
      <c r="B59020" s="1" t="s">
        <v>100943</v>
      </c>
      <c r="C59020">
        <v>59022</v>
      </c>
      <c r="D59020">
        <v>528</v>
      </c>
      <c r="E59020">
        <v>2.3099999999999998E-8</v>
      </c>
      <c r="F59020">
        <v>1.9000000000000001E-8</v>
      </c>
      <c r="G59020">
        <v>6.8199999999999999E-6</v>
      </c>
      <c r="H59020">
        <v>112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>
        <v>0</v>
      </c>
      <c r="O59020">
        <v>0</v>
      </c>
      <c r="P59020">
        <v>3</v>
      </c>
      <c r="Q59020" s="1" t="s">
        <v>17</v>
      </c>
    </row>
    <row r="59021" spans="1:17" x14ac:dyDescent="0.3">
      <c r="A59021" s="1" t="s">
        <v>100944</v>
      </c>
      <c r="B59021" s="1" t="s">
        <v>100943</v>
      </c>
      <c r="C59021">
        <v>59023</v>
      </c>
      <c r="D59021">
        <v>66</v>
      </c>
      <c r="E59021">
        <v>2.8900000000000002E-9</v>
      </c>
      <c r="F59021">
        <v>1.0999999999999999E-9</v>
      </c>
      <c r="G59021">
        <v>3.0100000000000001E-7</v>
      </c>
      <c r="H59021">
        <v>29</v>
      </c>
      <c r="I59021">
        <v>0</v>
      </c>
      <c r="J59021">
        <v>0</v>
      </c>
      <c r="K59021">
        <v>0</v>
      </c>
      <c r="L59021">
        <v>0</v>
      </c>
      <c r="M59021">
        <v>0</v>
      </c>
      <c r="N59021">
        <v>0</v>
      </c>
      <c r="O59021">
        <v>0</v>
      </c>
      <c r="P59021">
        <v>3</v>
      </c>
      <c r="Q59021" s="1" t="s">
        <v>17</v>
      </c>
    </row>
    <row r="59022" spans="1:17" x14ac:dyDescent="0.3">
      <c r="A59022" s="1" t="s">
        <v>100945</v>
      </c>
      <c r="B59022" s="1" t="s">
        <v>100946</v>
      </c>
      <c r="C59022">
        <v>59024</v>
      </c>
      <c r="D59022">
        <v>196336</v>
      </c>
      <c r="E59022">
        <v>8.6000000000000007E-6</v>
      </c>
      <c r="F59022">
        <v>4.3200000000000001E-6</v>
      </c>
      <c r="G59022">
        <v>2.55E-5</v>
      </c>
      <c r="H59022">
        <v>83570</v>
      </c>
      <c r="I59022">
        <v>0</v>
      </c>
      <c r="J59022">
        <v>0</v>
      </c>
      <c r="K59022">
        <v>0</v>
      </c>
      <c r="L59022">
        <v>0</v>
      </c>
      <c r="M59022">
        <v>0</v>
      </c>
      <c r="N59022">
        <v>0</v>
      </c>
      <c r="O59022">
        <v>0</v>
      </c>
      <c r="P59022">
        <v>3</v>
      </c>
      <c r="Q59022" s="1" t="s">
        <v>17</v>
      </c>
    </row>
    <row r="59023" spans="1:17" x14ac:dyDescent="0.3">
      <c r="A59023" s="1" t="s">
        <v>100947</v>
      </c>
      <c r="B59023" s="1" t="s">
        <v>100941</v>
      </c>
      <c r="C59023">
        <v>59025</v>
      </c>
      <c r="D59023">
        <v>95974</v>
      </c>
      <c r="E59023">
        <v>4.1999999999999996E-6</v>
      </c>
      <c r="F59023">
        <v>3.0199999999999999E-6</v>
      </c>
      <c r="G59023">
        <v>2.6100000000000001E-5</v>
      </c>
      <c r="H59023">
        <v>56349</v>
      </c>
      <c r="I59023">
        <v>0</v>
      </c>
      <c r="J59023">
        <v>0</v>
      </c>
      <c r="K59023">
        <v>0</v>
      </c>
      <c r="L59023">
        <v>0</v>
      </c>
      <c r="M59023">
        <v>0</v>
      </c>
      <c r="N59023">
        <v>0</v>
      </c>
      <c r="O59023">
        <v>0</v>
      </c>
      <c r="P59023">
        <v>3</v>
      </c>
      <c r="Q59023" s="1" t="s">
        <v>17</v>
      </c>
    </row>
    <row r="59024" spans="1:17" x14ac:dyDescent="0.3">
      <c r="A59024" s="1" t="s">
        <v>100937</v>
      </c>
      <c r="B59024" s="1" t="s">
        <v>100937</v>
      </c>
      <c r="C59024">
        <v>59026</v>
      </c>
      <c r="D59024">
        <v>48256</v>
      </c>
      <c r="E59024">
        <v>2.1100000000000001E-6</v>
      </c>
      <c r="F59024">
        <v>1.61E-6</v>
      </c>
      <c r="G59024">
        <v>2.5299999999999998E-5</v>
      </c>
      <c r="H59024">
        <v>25781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>
        <v>0</v>
      </c>
      <c r="O59024">
        <v>0</v>
      </c>
      <c r="P59024">
        <v>4</v>
      </c>
      <c r="Q59024" s="1" t="s">
        <v>17</v>
      </c>
    </row>
    <row r="59025" spans="1:17" x14ac:dyDescent="0.3">
      <c r="A59025" s="1" t="s">
        <v>100948</v>
      </c>
      <c r="B59025" s="1" t="s">
        <v>100949</v>
      </c>
      <c r="C59025">
        <v>59027</v>
      </c>
      <c r="D59025">
        <v>4</v>
      </c>
      <c r="E59025">
        <v>1.7499999999999999E-10</v>
      </c>
      <c r="F59025">
        <v>2.24E-10</v>
      </c>
      <c r="G59025">
        <v>1.31E-7</v>
      </c>
      <c r="H59025">
        <v>4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>
        <v>0</v>
      </c>
      <c r="O59025">
        <v>0</v>
      </c>
      <c r="P59025">
        <v>5</v>
      </c>
      <c r="Q59025" s="1" t="s">
        <v>17</v>
      </c>
    </row>
    <row r="59026" spans="1:17" x14ac:dyDescent="0.3">
      <c r="A59026" s="1" t="s">
        <v>100950</v>
      </c>
      <c r="B59026" s="1" t="s">
        <v>100404</v>
      </c>
      <c r="C59026">
        <v>59028</v>
      </c>
      <c r="D59026">
        <v>8</v>
      </c>
      <c r="E59026">
        <v>3.4999999999999998E-10</v>
      </c>
      <c r="F59026">
        <v>6.0299999999999999E-10</v>
      </c>
      <c r="G59026">
        <v>2.3799999999999999E-7</v>
      </c>
      <c r="H59026">
        <v>8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>
        <v>0</v>
      </c>
      <c r="O59026">
        <v>0</v>
      </c>
      <c r="P59026">
        <v>4</v>
      </c>
      <c r="Q59026" s="1" t="s">
        <v>17</v>
      </c>
    </row>
    <row r="59027" spans="1:17" x14ac:dyDescent="0.3">
      <c r="A59027" s="1" t="s">
        <v>100951</v>
      </c>
      <c r="B59027" s="1" t="s">
        <v>100949</v>
      </c>
      <c r="C59027">
        <v>59029</v>
      </c>
      <c r="D59027">
        <v>1</v>
      </c>
      <c r="E59027">
        <v>4.38E-11</v>
      </c>
      <c r="F59027">
        <v>3.1900000000000001E-11</v>
      </c>
      <c r="G59027">
        <v>3.4100000000000001E-8</v>
      </c>
      <c r="H59027">
        <v>1</v>
      </c>
      <c r="I59027">
        <v>0</v>
      </c>
      <c r="J59027">
        <v>0</v>
      </c>
      <c r="K59027">
        <v>0</v>
      </c>
      <c r="L59027">
        <v>0</v>
      </c>
      <c r="M59027">
        <v>0</v>
      </c>
      <c r="N59027">
        <v>0</v>
      </c>
      <c r="O59027">
        <v>0</v>
      </c>
      <c r="P59027">
        <v>5</v>
      </c>
      <c r="Q59027" s="1" t="s">
        <v>17</v>
      </c>
    </row>
    <row r="59028" spans="1:17" x14ac:dyDescent="0.3">
      <c r="A59028" s="1" t="s">
        <v>100952</v>
      </c>
      <c r="B59028" s="1" t="s">
        <v>100952</v>
      </c>
      <c r="C59028">
        <v>59030</v>
      </c>
      <c r="D59028">
        <v>4197</v>
      </c>
      <c r="E59028">
        <v>1.8400000000000001E-7</v>
      </c>
      <c r="F59028">
        <v>1.4499999999999999E-7</v>
      </c>
      <c r="G59028">
        <v>4.8600000000000001E-6</v>
      </c>
      <c r="H59028">
        <v>3011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>
        <v>0</v>
      </c>
      <c r="O59028">
        <v>0</v>
      </c>
      <c r="P59028">
        <v>4</v>
      </c>
      <c r="Q59028" s="1" t="s">
        <v>17</v>
      </c>
    </row>
    <row r="59029" spans="1:17" x14ac:dyDescent="0.3">
      <c r="A59029" s="1" t="s">
        <v>100953</v>
      </c>
      <c r="B59029" s="1" t="s">
        <v>100941</v>
      </c>
      <c r="C59029">
        <v>59031</v>
      </c>
      <c r="D59029">
        <v>285</v>
      </c>
      <c r="E59029">
        <v>1.2499999999999999E-8</v>
      </c>
      <c r="F59029">
        <v>7.0500000000000003E-9</v>
      </c>
      <c r="G59029">
        <v>8.23E-7</v>
      </c>
      <c r="H59029">
        <v>174</v>
      </c>
      <c r="I59029">
        <v>0</v>
      </c>
      <c r="J59029">
        <v>0</v>
      </c>
      <c r="K59029">
        <v>0</v>
      </c>
      <c r="L59029">
        <v>0</v>
      </c>
      <c r="M59029">
        <v>0</v>
      </c>
      <c r="N59029">
        <v>0</v>
      </c>
      <c r="O59029">
        <v>0</v>
      </c>
      <c r="P59029">
        <v>2</v>
      </c>
      <c r="Q59029" s="1" t="s">
        <v>17</v>
      </c>
    </row>
    <row r="59030" spans="1:17" x14ac:dyDescent="0.3">
      <c r="A59030" s="1" t="s">
        <v>100954</v>
      </c>
      <c r="B59030" s="1" t="s">
        <v>100404</v>
      </c>
      <c r="C59030">
        <v>59032</v>
      </c>
      <c r="D59030">
        <v>710</v>
      </c>
      <c r="E59030">
        <v>3.1100000000000001E-8</v>
      </c>
      <c r="F59030">
        <v>3.3500000000000002E-8</v>
      </c>
      <c r="G59030">
        <v>2.5900000000000002E-6</v>
      </c>
      <c r="H59030">
        <v>504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>
        <v>0</v>
      </c>
      <c r="O59030">
        <v>0</v>
      </c>
      <c r="P59030">
        <v>3</v>
      </c>
      <c r="Q59030" s="1" t="s">
        <v>17</v>
      </c>
    </row>
    <row r="59031" spans="1:17" x14ac:dyDescent="0.3">
      <c r="A59031" s="1" t="s">
        <v>100955</v>
      </c>
      <c r="B59031" s="1" t="s">
        <v>100949</v>
      </c>
      <c r="C59031">
        <v>59033</v>
      </c>
      <c r="D59031">
        <v>76</v>
      </c>
      <c r="E59031">
        <v>3.3299999999999999E-9</v>
      </c>
      <c r="F59031">
        <v>3.5199999999999998E-9</v>
      </c>
      <c r="G59031">
        <v>6.8700000000000005E-7</v>
      </c>
      <c r="H59031">
        <v>52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>
        <v>0</v>
      </c>
      <c r="O59031">
        <v>0</v>
      </c>
      <c r="P59031">
        <v>3</v>
      </c>
      <c r="Q59031" s="1" t="s">
        <v>17</v>
      </c>
    </row>
    <row r="59032" spans="1:17" x14ac:dyDescent="0.3">
      <c r="A59032" s="1" t="s">
        <v>100956</v>
      </c>
      <c r="B59032" s="1" t="s">
        <v>100957</v>
      </c>
      <c r="C59032">
        <v>59034</v>
      </c>
      <c r="D59032">
        <v>12</v>
      </c>
      <c r="E59032">
        <v>5.2500000000000005E-10</v>
      </c>
      <c r="F59032">
        <v>4.3999999999999998E-10</v>
      </c>
      <c r="G59032">
        <v>1.72E-7</v>
      </c>
      <c r="H59032">
        <v>10</v>
      </c>
      <c r="I59032">
        <v>0</v>
      </c>
      <c r="J59032">
        <v>0</v>
      </c>
      <c r="K59032">
        <v>0</v>
      </c>
      <c r="L59032">
        <v>0</v>
      </c>
      <c r="M59032">
        <v>0</v>
      </c>
      <c r="N59032">
        <v>0</v>
      </c>
      <c r="O59032">
        <v>0</v>
      </c>
      <c r="P59032">
        <v>2</v>
      </c>
      <c r="Q59032" s="1" t="s">
        <v>17</v>
      </c>
    </row>
    <row r="59033" spans="1:17" x14ac:dyDescent="0.3">
      <c r="A59033" s="1" t="s">
        <v>100958</v>
      </c>
      <c r="B59033" s="1" t="s">
        <v>65842</v>
      </c>
      <c r="C59033">
        <v>59035</v>
      </c>
      <c r="D59033">
        <v>8537</v>
      </c>
      <c r="E59033">
        <v>3.7399999999999999E-7</v>
      </c>
      <c r="F59033">
        <v>2.53E-7</v>
      </c>
      <c r="G59033">
        <v>2.0299999999999999E-5</v>
      </c>
      <c r="H59033">
        <v>1185</v>
      </c>
      <c r="I59033">
        <v>0</v>
      </c>
      <c r="J59033">
        <v>0</v>
      </c>
      <c r="K59033">
        <v>0</v>
      </c>
      <c r="L59033">
        <v>0</v>
      </c>
      <c r="M59033">
        <v>0</v>
      </c>
      <c r="N59033">
        <v>0</v>
      </c>
      <c r="O59033">
        <v>0</v>
      </c>
      <c r="P59033">
        <v>2</v>
      </c>
      <c r="Q59033" s="1" t="s">
        <v>2296</v>
      </c>
    </row>
    <row r="59034" spans="1:17" x14ac:dyDescent="0.3">
      <c r="A59034" s="1" t="s">
        <v>100959</v>
      </c>
      <c r="B59034" s="1" t="s">
        <v>100960</v>
      </c>
      <c r="C59034">
        <v>59036</v>
      </c>
      <c r="D59034">
        <v>207</v>
      </c>
      <c r="E59034">
        <v>9.0599999999999997E-9</v>
      </c>
      <c r="F59034">
        <v>4.6900000000000001E-9</v>
      </c>
      <c r="G59034">
        <v>5.3499999999999996E-7</v>
      </c>
      <c r="H59034">
        <v>169</v>
      </c>
      <c r="I59034">
        <v>0</v>
      </c>
      <c r="J59034">
        <v>0</v>
      </c>
      <c r="K59034">
        <v>0</v>
      </c>
      <c r="L59034">
        <v>0</v>
      </c>
      <c r="M59034">
        <v>0</v>
      </c>
      <c r="N59034">
        <v>0</v>
      </c>
      <c r="O59034">
        <v>0</v>
      </c>
      <c r="P59034">
        <v>1</v>
      </c>
      <c r="Q59034" s="1" t="s">
        <v>17</v>
      </c>
    </row>
    <row r="59035" spans="1:17" x14ac:dyDescent="0.3">
      <c r="A59035" s="1" t="s">
        <v>100961</v>
      </c>
      <c r="B59035" s="1" t="s">
        <v>100962</v>
      </c>
      <c r="C59035">
        <v>59037</v>
      </c>
      <c r="D59035">
        <v>430</v>
      </c>
      <c r="E59035">
        <v>1.88E-8</v>
      </c>
      <c r="F59035">
        <v>1.05E-8</v>
      </c>
      <c r="G59035">
        <v>8.3699999999999999E-7</v>
      </c>
      <c r="H59035">
        <v>350</v>
      </c>
      <c r="I59035">
        <v>0</v>
      </c>
      <c r="J59035">
        <v>0</v>
      </c>
      <c r="K59035">
        <v>0</v>
      </c>
      <c r="L59035">
        <v>0</v>
      </c>
      <c r="M59035">
        <v>0</v>
      </c>
      <c r="N59035">
        <v>0</v>
      </c>
      <c r="O59035">
        <v>0</v>
      </c>
      <c r="P59035">
        <v>2</v>
      </c>
      <c r="Q59035" s="1" t="s">
        <v>17</v>
      </c>
    </row>
    <row r="59036" spans="1:17" x14ac:dyDescent="0.3">
      <c r="A59036" s="1" t="s">
        <v>100963</v>
      </c>
      <c r="B59036" s="1" t="s">
        <v>61235</v>
      </c>
      <c r="C59036">
        <v>59038</v>
      </c>
      <c r="D59036">
        <v>95</v>
      </c>
      <c r="E59036">
        <v>4.1599999999999997E-9</v>
      </c>
      <c r="F59036">
        <v>3.3299999999999999E-9</v>
      </c>
      <c r="G59036">
        <v>7.0500000000000003E-7</v>
      </c>
      <c r="H59036">
        <v>40</v>
      </c>
      <c r="I59036">
        <v>0</v>
      </c>
      <c r="J59036">
        <v>0</v>
      </c>
      <c r="K59036">
        <v>0</v>
      </c>
      <c r="L59036">
        <v>0</v>
      </c>
      <c r="M59036">
        <v>0</v>
      </c>
      <c r="N59036">
        <v>0</v>
      </c>
      <c r="O59036">
        <v>0</v>
      </c>
      <c r="P59036">
        <v>4</v>
      </c>
      <c r="Q59036" s="1" t="s">
        <v>17</v>
      </c>
    </row>
    <row r="59037" spans="1:17" x14ac:dyDescent="0.3">
      <c r="A59037" s="1" t="s">
        <v>100964</v>
      </c>
      <c r="B59037" s="1" t="s">
        <v>62056</v>
      </c>
      <c r="C59037">
        <v>59039</v>
      </c>
      <c r="D59037">
        <v>2555524</v>
      </c>
      <c r="E59037">
        <v>1.119001946E-4</v>
      </c>
      <c r="F59037">
        <v>8.6399999999999999E-5</v>
      </c>
      <c r="G59037">
        <v>2.137118999E-4</v>
      </c>
      <c r="H59037">
        <v>377988</v>
      </c>
      <c r="I59037">
        <v>0</v>
      </c>
      <c r="J59037">
        <v>0</v>
      </c>
      <c r="K59037">
        <v>0</v>
      </c>
      <c r="L59037">
        <v>0</v>
      </c>
      <c r="M59037">
        <v>0</v>
      </c>
      <c r="N59037">
        <v>0</v>
      </c>
      <c r="O59037">
        <v>0</v>
      </c>
      <c r="P59037">
        <v>5</v>
      </c>
      <c r="Q59037" s="1" t="s">
        <v>17</v>
      </c>
    </row>
    <row r="59038" spans="1:17" x14ac:dyDescent="0.3">
      <c r="A59038" s="1" t="s">
        <v>100965</v>
      </c>
      <c r="B59038" s="1" t="s">
        <v>91050</v>
      </c>
      <c r="C59038">
        <v>59040</v>
      </c>
      <c r="D59038">
        <v>180</v>
      </c>
      <c r="E59038">
        <v>7.8800000000000001E-9</v>
      </c>
      <c r="F59038">
        <v>1.6499999999999999E-8</v>
      </c>
      <c r="G59038">
        <v>2.0200000000000001E-6</v>
      </c>
      <c r="H59038">
        <v>174</v>
      </c>
      <c r="I59038">
        <v>0</v>
      </c>
      <c r="J59038">
        <v>0</v>
      </c>
      <c r="K59038">
        <v>0</v>
      </c>
      <c r="L59038">
        <v>0</v>
      </c>
      <c r="M59038">
        <v>0</v>
      </c>
      <c r="N59038">
        <v>0</v>
      </c>
      <c r="O59038">
        <v>0</v>
      </c>
      <c r="P59038">
        <v>3</v>
      </c>
      <c r="Q59038" s="1" t="s">
        <v>17</v>
      </c>
    </row>
    <row r="59039" spans="1:17" x14ac:dyDescent="0.3">
      <c r="A59039" s="1" t="s">
        <v>100966</v>
      </c>
      <c r="B59039" s="1" t="s">
        <v>62056</v>
      </c>
      <c r="C59039">
        <v>59041</v>
      </c>
      <c r="D59039">
        <v>20864</v>
      </c>
      <c r="E59039">
        <v>9.1399999999999995E-7</v>
      </c>
      <c r="F59039">
        <v>6.6199999999999997E-7</v>
      </c>
      <c r="G59039">
        <v>1.31E-5</v>
      </c>
      <c r="H59039">
        <v>11828</v>
      </c>
      <c r="I59039">
        <v>0</v>
      </c>
      <c r="J59039">
        <v>0</v>
      </c>
      <c r="K59039">
        <v>0</v>
      </c>
      <c r="L59039">
        <v>0</v>
      </c>
      <c r="M59039">
        <v>0</v>
      </c>
      <c r="N59039">
        <v>0</v>
      </c>
      <c r="O59039">
        <v>0</v>
      </c>
      <c r="P59039">
        <v>4</v>
      </c>
      <c r="Q59039" s="1" t="s">
        <v>17</v>
      </c>
    </row>
    <row r="59040" spans="1:17" x14ac:dyDescent="0.3">
      <c r="A59040" s="1" t="s">
        <v>100967</v>
      </c>
      <c r="B59040" s="1" t="s">
        <v>21225</v>
      </c>
      <c r="C59040">
        <v>59042</v>
      </c>
      <c r="D59040">
        <v>13</v>
      </c>
      <c r="E59040">
        <v>5.69E-10</v>
      </c>
      <c r="F59040">
        <v>2.6700000000000001E-10</v>
      </c>
      <c r="G59040">
        <v>9.3299999999999995E-8</v>
      </c>
      <c r="H59040">
        <v>10</v>
      </c>
      <c r="I59040">
        <v>0</v>
      </c>
      <c r="J59040">
        <v>0</v>
      </c>
      <c r="K59040">
        <v>0</v>
      </c>
      <c r="L59040">
        <v>0</v>
      </c>
      <c r="M59040">
        <v>0</v>
      </c>
      <c r="N59040">
        <v>0</v>
      </c>
      <c r="O59040">
        <v>0</v>
      </c>
      <c r="P59040">
        <v>5</v>
      </c>
      <c r="Q59040" s="1" t="s">
        <v>17</v>
      </c>
    </row>
    <row r="59041" spans="1:17" x14ac:dyDescent="0.3">
      <c r="A59041" s="1" t="s">
        <v>100968</v>
      </c>
      <c r="B59041" s="1" t="s">
        <v>61235</v>
      </c>
      <c r="C59041">
        <v>59043</v>
      </c>
      <c r="D59041">
        <v>2812</v>
      </c>
      <c r="E59041">
        <v>1.23E-7</v>
      </c>
      <c r="F59041">
        <v>9.9600000000000005E-8</v>
      </c>
      <c r="G59041">
        <v>3.8999999999999999E-6</v>
      </c>
      <c r="H59041">
        <v>2118</v>
      </c>
      <c r="I59041">
        <v>0</v>
      </c>
      <c r="J59041">
        <v>0</v>
      </c>
      <c r="K59041">
        <v>0</v>
      </c>
      <c r="L59041">
        <v>0</v>
      </c>
      <c r="M59041">
        <v>0</v>
      </c>
      <c r="N59041">
        <v>0</v>
      </c>
      <c r="O59041">
        <v>0</v>
      </c>
      <c r="P59041">
        <v>3</v>
      </c>
      <c r="Q59041" s="1" t="s">
        <v>17</v>
      </c>
    </row>
    <row r="59042" spans="1:17" x14ac:dyDescent="0.3">
      <c r="A59042" s="1" t="s">
        <v>100969</v>
      </c>
      <c r="B59042" s="1" t="s">
        <v>91050</v>
      </c>
      <c r="C59042">
        <v>59044</v>
      </c>
      <c r="D59042">
        <v>25148</v>
      </c>
      <c r="E59042">
        <v>1.1000000000000001E-6</v>
      </c>
      <c r="F59042">
        <v>9.1500000000000003E-7</v>
      </c>
      <c r="G59042">
        <v>1.4600000000000001E-5</v>
      </c>
      <c r="H59042">
        <v>16504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>
        <v>0</v>
      </c>
      <c r="O59042">
        <v>0</v>
      </c>
      <c r="P59042">
        <v>4</v>
      </c>
      <c r="Q59042" s="1" t="s">
        <v>17</v>
      </c>
    </row>
    <row r="59043" spans="1:17" x14ac:dyDescent="0.3">
      <c r="A59043" s="1" t="s">
        <v>100970</v>
      </c>
      <c r="B59043" s="1" t="s">
        <v>91050</v>
      </c>
      <c r="C59043">
        <v>59045</v>
      </c>
      <c r="D59043">
        <v>3601</v>
      </c>
      <c r="E59043">
        <v>1.5800000000000001E-7</v>
      </c>
      <c r="F59043">
        <v>3.6699999999999999E-7</v>
      </c>
      <c r="G59043">
        <v>1.4E-5</v>
      </c>
      <c r="H59043">
        <v>2994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>
        <v>0</v>
      </c>
      <c r="O59043">
        <v>0</v>
      </c>
      <c r="P59043">
        <v>4</v>
      </c>
      <c r="Q59043" s="1" t="s">
        <v>17</v>
      </c>
    </row>
    <row r="59044" spans="1:17" x14ac:dyDescent="0.3">
      <c r="A59044" s="1" t="s">
        <v>100971</v>
      </c>
      <c r="B59044" s="1" t="s">
        <v>62056</v>
      </c>
      <c r="C59044">
        <v>59046</v>
      </c>
      <c r="D59044">
        <v>1</v>
      </c>
      <c r="E59044">
        <v>4.38E-11</v>
      </c>
      <c r="F59044">
        <v>4.9599999999999999E-12</v>
      </c>
      <c r="G59044">
        <v>5.2899999999999997E-9</v>
      </c>
      <c r="H59044">
        <v>1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>
        <v>0</v>
      </c>
      <c r="O59044">
        <v>0</v>
      </c>
      <c r="P59044">
        <v>4</v>
      </c>
      <c r="Q59044" s="1" t="s">
        <v>17</v>
      </c>
    </row>
    <row r="59045" spans="1:17" x14ac:dyDescent="0.3">
      <c r="A59045" s="1" t="s">
        <v>100972</v>
      </c>
      <c r="B59045" s="1" t="s">
        <v>21225</v>
      </c>
      <c r="C59045">
        <v>59047</v>
      </c>
      <c r="D59045">
        <v>0</v>
      </c>
      <c r="E59045">
        <v>0</v>
      </c>
      <c r="F59045">
        <v>0</v>
      </c>
      <c r="G59045">
        <v>0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0</v>
      </c>
      <c r="N59045">
        <v>0</v>
      </c>
      <c r="O59045">
        <v>0</v>
      </c>
      <c r="P59045">
        <v>4</v>
      </c>
      <c r="Q59045" s="1" t="s">
        <v>17</v>
      </c>
    </row>
    <row r="59046" spans="1:17" x14ac:dyDescent="0.3">
      <c r="A59046" s="1" t="s">
        <v>100973</v>
      </c>
      <c r="B59046" s="1" t="s">
        <v>100974</v>
      </c>
      <c r="C59046">
        <v>59048</v>
      </c>
      <c r="D59046">
        <v>23850</v>
      </c>
      <c r="E59046">
        <v>1.04E-6</v>
      </c>
      <c r="F59046">
        <v>7.7300000000000005E-7</v>
      </c>
      <c r="G59046">
        <v>1.15E-5</v>
      </c>
      <c r="H59046">
        <v>16361</v>
      </c>
      <c r="I59046">
        <v>0</v>
      </c>
      <c r="J59046">
        <v>0</v>
      </c>
      <c r="K59046">
        <v>0</v>
      </c>
      <c r="L59046">
        <v>0</v>
      </c>
      <c r="M59046">
        <v>0</v>
      </c>
      <c r="N59046">
        <v>0</v>
      </c>
      <c r="O59046">
        <v>0</v>
      </c>
      <c r="P59046">
        <v>4</v>
      </c>
      <c r="Q59046" s="1" t="s">
        <v>17</v>
      </c>
    </row>
    <row r="59047" spans="1:17" x14ac:dyDescent="0.3">
      <c r="A59047" s="1" t="s">
        <v>100975</v>
      </c>
      <c r="B59047" s="1" t="s">
        <v>949</v>
      </c>
      <c r="C59047">
        <v>59049</v>
      </c>
      <c r="D59047">
        <v>1811</v>
      </c>
      <c r="E59047">
        <v>7.9300000000000002E-8</v>
      </c>
      <c r="F59047">
        <v>7.6000000000000006E-8</v>
      </c>
      <c r="G59047">
        <v>7.2300000000000002E-6</v>
      </c>
      <c r="H59047">
        <v>985</v>
      </c>
      <c r="I59047">
        <v>0</v>
      </c>
      <c r="J59047">
        <v>0</v>
      </c>
      <c r="K59047">
        <v>0</v>
      </c>
      <c r="L59047">
        <v>0</v>
      </c>
      <c r="M59047">
        <v>0</v>
      </c>
      <c r="N59047">
        <v>0</v>
      </c>
      <c r="O59047">
        <v>0</v>
      </c>
      <c r="P59047">
        <v>1</v>
      </c>
      <c r="Q59047" s="1" t="s">
        <v>17</v>
      </c>
    </row>
    <row r="59048" spans="1:17" x14ac:dyDescent="0.3">
      <c r="A59048" s="1" t="s">
        <v>100976</v>
      </c>
      <c r="B59048" s="1" t="s">
        <v>100976</v>
      </c>
      <c r="C59048">
        <v>59050</v>
      </c>
      <c r="D59048">
        <v>30022</v>
      </c>
      <c r="E59048">
        <v>1.31E-6</v>
      </c>
      <c r="F59048">
        <v>9.6700000000000002E-7</v>
      </c>
      <c r="G59048">
        <v>2.7900000000000001E-5</v>
      </c>
      <c r="H59048">
        <v>5832</v>
      </c>
      <c r="I59048">
        <v>0</v>
      </c>
      <c r="J59048">
        <v>0</v>
      </c>
      <c r="K59048">
        <v>0</v>
      </c>
      <c r="L59048">
        <v>0</v>
      </c>
      <c r="M59048">
        <v>0</v>
      </c>
      <c r="N59048">
        <v>0</v>
      </c>
      <c r="O59048">
        <v>0</v>
      </c>
      <c r="P59048">
        <v>3</v>
      </c>
      <c r="Q59048" s="1" t="s">
        <v>17</v>
      </c>
    </row>
    <row r="59049" spans="1:17" x14ac:dyDescent="0.3">
      <c r="A59049" s="1" t="s">
        <v>100977</v>
      </c>
      <c r="B59049" s="1" t="s">
        <v>100978</v>
      </c>
      <c r="C59049">
        <v>59051</v>
      </c>
      <c r="D59049">
        <v>55</v>
      </c>
      <c r="E59049">
        <v>2.4100000000000002E-9</v>
      </c>
      <c r="F59049">
        <v>1.1800000000000001E-9</v>
      </c>
      <c r="G59049">
        <v>3.2899999999999999E-7</v>
      </c>
      <c r="H59049">
        <v>32</v>
      </c>
      <c r="I59049">
        <v>0</v>
      </c>
      <c r="J59049">
        <v>0</v>
      </c>
      <c r="K59049">
        <v>0</v>
      </c>
      <c r="L59049">
        <v>0</v>
      </c>
      <c r="M59049">
        <v>0</v>
      </c>
      <c r="N59049">
        <v>0</v>
      </c>
      <c r="O59049">
        <v>0</v>
      </c>
      <c r="P59049">
        <v>3</v>
      </c>
      <c r="Q59049" s="1" t="s">
        <v>17</v>
      </c>
    </row>
    <row r="59050" spans="1:17" x14ac:dyDescent="0.3">
      <c r="A59050" s="1" t="s">
        <v>100979</v>
      </c>
      <c r="B59050" s="1" t="s">
        <v>100980</v>
      </c>
      <c r="C59050">
        <v>59052</v>
      </c>
      <c r="D59050">
        <v>38</v>
      </c>
      <c r="E59050">
        <v>1.6600000000000001E-9</v>
      </c>
      <c r="F59050">
        <v>9.9299999999999998E-10</v>
      </c>
      <c r="G59050">
        <v>2.1799999999999999E-7</v>
      </c>
      <c r="H59050">
        <v>33</v>
      </c>
      <c r="I59050">
        <v>0</v>
      </c>
      <c r="J59050">
        <v>0</v>
      </c>
      <c r="K59050">
        <v>0</v>
      </c>
      <c r="L59050">
        <v>0</v>
      </c>
      <c r="M59050">
        <v>0</v>
      </c>
      <c r="N59050">
        <v>0</v>
      </c>
      <c r="O59050">
        <v>0</v>
      </c>
      <c r="P59050">
        <v>3</v>
      </c>
      <c r="Q59050" s="1" t="s">
        <v>17</v>
      </c>
    </row>
    <row r="59051" spans="1:17" x14ac:dyDescent="0.3">
      <c r="A59051" s="1" t="s">
        <v>100981</v>
      </c>
      <c r="B59051" s="1" t="s">
        <v>100982</v>
      </c>
      <c r="C59051">
        <v>59053</v>
      </c>
      <c r="D59051">
        <v>26295</v>
      </c>
      <c r="E59051">
        <v>1.15E-6</v>
      </c>
      <c r="F59051">
        <v>7.3200000000000004E-7</v>
      </c>
      <c r="G59051">
        <v>2.9099999999999999E-5</v>
      </c>
      <c r="H59051">
        <v>4183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>
        <v>0</v>
      </c>
      <c r="O59051">
        <v>0</v>
      </c>
      <c r="P59051">
        <v>3</v>
      </c>
      <c r="Q59051" s="1" t="s">
        <v>2296</v>
      </c>
    </row>
    <row r="59052" spans="1:17" x14ac:dyDescent="0.3">
      <c r="A59052" s="1" t="s">
        <v>100983</v>
      </c>
      <c r="B59052" s="1" t="s">
        <v>100984</v>
      </c>
      <c r="C59052">
        <v>59054</v>
      </c>
      <c r="D59052">
        <v>15216</v>
      </c>
      <c r="E59052">
        <v>6.6599999999999996E-7</v>
      </c>
      <c r="F59052">
        <v>5.6100000000000001E-7</v>
      </c>
      <c r="G59052">
        <v>1.2099999999999999E-5</v>
      </c>
      <c r="H59052">
        <v>7611</v>
      </c>
      <c r="I59052">
        <v>0</v>
      </c>
      <c r="J59052">
        <v>0</v>
      </c>
      <c r="K59052">
        <v>0</v>
      </c>
      <c r="L59052">
        <v>2009</v>
      </c>
      <c r="M59052">
        <v>0</v>
      </c>
      <c r="N59052">
        <v>0</v>
      </c>
      <c r="O59052">
        <v>0</v>
      </c>
      <c r="P59052">
        <v>3</v>
      </c>
      <c r="Q59052" s="1" t="s">
        <v>362</v>
      </c>
    </row>
    <row r="59053" spans="1:17" x14ac:dyDescent="0.3">
      <c r="A59053" s="1" t="s">
        <v>100985</v>
      </c>
      <c r="B59053" s="1" t="s">
        <v>56187</v>
      </c>
      <c r="C59053">
        <v>59055</v>
      </c>
      <c r="D59053">
        <v>11851</v>
      </c>
      <c r="E59053">
        <v>5.1900000000000003E-7</v>
      </c>
      <c r="F59053">
        <v>2.3799999999999999E-7</v>
      </c>
      <c r="G59053">
        <v>1.08E-5</v>
      </c>
      <c r="H59053">
        <v>6962</v>
      </c>
      <c r="I59053">
        <v>0</v>
      </c>
      <c r="J59053">
        <v>0</v>
      </c>
      <c r="K59053">
        <v>0</v>
      </c>
      <c r="L59053">
        <v>0</v>
      </c>
      <c r="M59053">
        <v>0</v>
      </c>
      <c r="N59053">
        <v>0</v>
      </c>
      <c r="O59053">
        <v>0</v>
      </c>
      <c r="P59053">
        <v>2</v>
      </c>
      <c r="Q59053" s="1" t="s">
        <v>17</v>
      </c>
    </row>
    <row r="59054" spans="1:17" x14ac:dyDescent="0.3">
      <c r="A59054" s="1" t="s">
        <v>100986</v>
      </c>
      <c r="B59054" s="1" t="s">
        <v>100987</v>
      </c>
      <c r="C59054">
        <v>59056</v>
      </c>
      <c r="D59054">
        <v>203652</v>
      </c>
      <c r="E59054">
        <v>8.9199999999999993E-6</v>
      </c>
      <c r="F59054">
        <v>4.8600000000000001E-6</v>
      </c>
      <c r="G59054">
        <v>3.1300000000000002E-5</v>
      </c>
      <c r="H59054">
        <v>73877</v>
      </c>
      <c r="I59054">
        <v>0</v>
      </c>
      <c r="J59054">
        <v>0</v>
      </c>
      <c r="K59054">
        <v>0</v>
      </c>
      <c r="L59054">
        <v>0</v>
      </c>
      <c r="M59054">
        <v>0</v>
      </c>
      <c r="N59054">
        <v>0</v>
      </c>
      <c r="O59054">
        <v>0</v>
      </c>
      <c r="P59054">
        <v>3</v>
      </c>
      <c r="Q59054" s="1" t="s">
        <v>17</v>
      </c>
    </row>
    <row r="59055" spans="1:17" x14ac:dyDescent="0.3">
      <c r="A59055" s="1" t="s">
        <v>100988</v>
      </c>
      <c r="B59055" s="1" t="s">
        <v>100989</v>
      </c>
      <c r="C59055">
        <v>59057</v>
      </c>
      <c r="D59055">
        <v>697</v>
      </c>
      <c r="E59055">
        <v>3.0500000000000002E-8</v>
      </c>
      <c r="F59055">
        <v>1.7299999999999999E-8</v>
      </c>
      <c r="G59055">
        <v>1.39E-6</v>
      </c>
      <c r="H59055">
        <v>553</v>
      </c>
      <c r="I59055">
        <v>0</v>
      </c>
      <c r="J59055">
        <v>0</v>
      </c>
      <c r="K59055">
        <v>0</v>
      </c>
      <c r="L59055">
        <v>0</v>
      </c>
      <c r="M59055">
        <v>0</v>
      </c>
      <c r="N59055">
        <v>0</v>
      </c>
      <c r="O59055">
        <v>0</v>
      </c>
      <c r="P59055">
        <v>2</v>
      </c>
      <c r="Q59055" s="1" t="s">
        <v>17</v>
      </c>
    </row>
    <row r="59056" spans="1:17" x14ac:dyDescent="0.3">
      <c r="A59056" s="1" t="s">
        <v>100990</v>
      </c>
      <c r="B59056" s="1" t="s">
        <v>2024</v>
      </c>
      <c r="C59056">
        <v>59058</v>
      </c>
      <c r="D59056">
        <v>4132</v>
      </c>
      <c r="E59056">
        <v>1.8099999999999999E-7</v>
      </c>
      <c r="F59056">
        <v>9.0100000000000006E-8</v>
      </c>
      <c r="G59056">
        <v>3.01E-6</v>
      </c>
      <c r="H59056">
        <v>2674</v>
      </c>
      <c r="I59056">
        <v>0</v>
      </c>
      <c r="J59056">
        <v>0</v>
      </c>
      <c r="K59056">
        <v>0</v>
      </c>
      <c r="L59056">
        <v>0</v>
      </c>
      <c r="M59056">
        <v>0</v>
      </c>
      <c r="N59056">
        <v>0</v>
      </c>
      <c r="O59056">
        <v>0</v>
      </c>
      <c r="P59056">
        <v>3</v>
      </c>
      <c r="Q59056" s="1" t="s">
        <v>17</v>
      </c>
    </row>
    <row r="59057" spans="1:17" x14ac:dyDescent="0.3">
      <c r="A59057" s="1" t="s">
        <v>100991</v>
      </c>
      <c r="B59057" s="1" t="s">
        <v>100992</v>
      </c>
      <c r="C59057">
        <v>59059</v>
      </c>
      <c r="D59057">
        <v>53778</v>
      </c>
      <c r="E59057">
        <v>2.3499999999999999E-6</v>
      </c>
      <c r="F59057">
        <v>1.19E-6</v>
      </c>
      <c r="G59057">
        <v>1.5800000000000001E-5</v>
      </c>
      <c r="H59057">
        <v>23788</v>
      </c>
      <c r="I59057">
        <v>0</v>
      </c>
      <c r="J59057">
        <v>0</v>
      </c>
      <c r="K59057">
        <v>0</v>
      </c>
      <c r="L59057">
        <v>2009</v>
      </c>
      <c r="M59057">
        <v>0</v>
      </c>
      <c r="N59057">
        <v>0</v>
      </c>
      <c r="O59057">
        <v>0</v>
      </c>
      <c r="P59057">
        <v>3</v>
      </c>
      <c r="Q59057" s="1" t="s">
        <v>362</v>
      </c>
    </row>
    <row r="59058" spans="1:17" x14ac:dyDescent="0.3">
      <c r="A59058" s="1" t="s">
        <v>100993</v>
      </c>
      <c r="B59058" s="1" t="s">
        <v>100994</v>
      </c>
      <c r="C59058">
        <v>59060</v>
      </c>
      <c r="D59058">
        <v>28584</v>
      </c>
      <c r="E59058">
        <v>1.2500000000000001E-6</v>
      </c>
      <c r="F59058">
        <v>7.0399999999999995E-7</v>
      </c>
      <c r="G59058">
        <v>1.5400000000000002E-5</v>
      </c>
      <c r="H59058">
        <v>7200</v>
      </c>
      <c r="I59058">
        <v>0</v>
      </c>
      <c r="J59058">
        <v>0</v>
      </c>
      <c r="K59058">
        <v>0</v>
      </c>
      <c r="L59058">
        <v>0</v>
      </c>
      <c r="M59058">
        <v>0</v>
      </c>
      <c r="N59058">
        <v>0</v>
      </c>
      <c r="O59058">
        <v>0</v>
      </c>
      <c r="P59058">
        <v>3</v>
      </c>
      <c r="Q59058" s="1" t="s">
        <v>365</v>
      </c>
    </row>
    <row r="59059" spans="1:17" x14ac:dyDescent="0.3">
      <c r="A59059" s="1" t="s">
        <v>100995</v>
      </c>
      <c r="B59059" s="1" t="s">
        <v>100995</v>
      </c>
      <c r="C59059">
        <v>59061</v>
      </c>
      <c r="D59059">
        <v>97</v>
      </c>
      <c r="E59059">
        <v>4.25E-9</v>
      </c>
      <c r="F59059">
        <v>1.68E-9</v>
      </c>
      <c r="G59059">
        <v>3.4799999999999999E-7</v>
      </c>
      <c r="H59059">
        <v>45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>
        <v>0</v>
      </c>
      <c r="O59059">
        <v>0</v>
      </c>
      <c r="P59059">
        <v>4</v>
      </c>
      <c r="Q59059" s="1" t="s">
        <v>17</v>
      </c>
    </row>
    <row r="59060" spans="1:17" x14ac:dyDescent="0.3">
      <c r="A59060" s="1" t="s">
        <v>100996</v>
      </c>
      <c r="B59060" s="1" t="s">
        <v>100997</v>
      </c>
      <c r="C59060">
        <v>59062</v>
      </c>
      <c r="D59060">
        <v>6</v>
      </c>
      <c r="E59060">
        <v>2.6300000000000002E-10</v>
      </c>
      <c r="F59060">
        <v>1.3200000000000001E-10</v>
      </c>
      <c r="G59060">
        <v>7.7499999999999999E-8</v>
      </c>
      <c r="H59060">
        <v>4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>
        <v>0</v>
      </c>
      <c r="O59060">
        <v>0</v>
      </c>
      <c r="P59060">
        <v>4</v>
      </c>
      <c r="Q59060" s="1" t="s">
        <v>17</v>
      </c>
    </row>
    <row r="59061" spans="1:17" x14ac:dyDescent="0.3">
      <c r="A59061" s="1" t="s">
        <v>100998</v>
      </c>
      <c r="B59061" s="1" t="s">
        <v>100999</v>
      </c>
      <c r="C59061">
        <v>59063</v>
      </c>
      <c r="D59061">
        <v>5</v>
      </c>
      <c r="E59061">
        <v>2.1899999999999999E-10</v>
      </c>
      <c r="F59061">
        <v>1.66E-10</v>
      </c>
      <c r="G59061">
        <v>9.4300000000000004E-8</v>
      </c>
      <c r="H59061">
        <v>4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>
        <v>0</v>
      </c>
      <c r="O59061">
        <v>0</v>
      </c>
      <c r="P59061">
        <v>2</v>
      </c>
      <c r="Q59061" s="1" t="s">
        <v>17</v>
      </c>
    </row>
    <row r="59062" spans="1:17" x14ac:dyDescent="0.3">
      <c r="A59062" s="1" t="s">
        <v>101000</v>
      </c>
      <c r="B59062" s="1" t="s">
        <v>101001</v>
      </c>
      <c r="C59062">
        <v>59064</v>
      </c>
      <c r="D59062">
        <v>3</v>
      </c>
      <c r="E59062">
        <v>1.3100000000000001E-10</v>
      </c>
      <c r="F59062">
        <v>5.2199999999999998E-11</v>
      </c>
      <c r="G59062">
        <v>3.77E-8</v>
      </c>
      <c r="H59062">
        <v>3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>
        <v>0</v>
      </c>
      <c r="O59062">
        <v>0</v>
      </c>
      <c r="P59062">
        <v>3</v>
      </c>
      <c r="Q59062" s="1" t="s">
        <v>17</v>
      </c>
    </row>
    <row r="59063" spans="1:17" x14ac:dyDescent="0.3">
      <c r="A59063" s="1" t="s">
        <v>101002</v>
      </c>
      <c r="B59063" s="1" t="s">
        <v>101003</v>
      </c>
      <c r="C59063">
        <v>59065</v>
      </c>
      <c r="D59063">
        <v>0</v>
      </c>
      <c r="E59063">
        <v>0</v>
      </c>
      <c r="F59063">
        <v>0</v>
      </c>
      <c r="G59063">
        <v>0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>
        <v>0</v>
      </c>
      <c r="O59063">
        <v>0</v>
      </c>
      <c r="P59063">
        <v>3</v>
      </c>
      <c r="Q59063" s="1" t="s">
        <v>17</v>
      </c>
    </row>
    <row r="59064" spans="1:17" x14ac:dyDescent="0.3">
      <c r="A59064" s="1" t="s">
        <v>101004</v>
      </c>
      <c r="B59064" s="1" t="s">
        <v>101005</v>
      </c>
      <c r="C59064">
        <v>59066</v>
      </c>
      <c r="D59064">
        <v>0</v>
      </c>
      <c r="E59064">
        <v>0</v>
      </c>
      <c r="F59064">
        <v>0</v>
      </c>
      <c r="G59064">
        <v>0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>
        <v>0</v>
      </c>
      <c r="O59064">
        <v>0</v>
      </c>
      <c r="P59064">
        <v>4</v>
      </c>
      <c r="Q59064" s="1" t="s">
        <v>17</v>
      </c>
    </row>
    <row r="59065" spans="1:17" x14ac:dyDescent="0.3">
      <c r="A59065" s="1" t="s">
        <v>101006</v>
      </c>
      <c r="B59065" s="1" t="s">
        <v>11528</v>
      </c>
      <c r="C59065">
        <v>59067</v>
      </c>
      <c r="D59065">
        <v>6200</v>
      </c>
      <c r="E59065">
        <v>2.7099999999999998E-7</v>
      </c>
      <c r="F59065">
        <v>1.8199999999999999E-7</v>
      </c>
      <c r="G59065">
        <v>1.0900000000000001E-5</v>
      </c>
      <c r="H59065">
        <v>1690</v>
      </c>
      <c r="I59065">
        <v>0</v>
      </c>
      <c r="J59065">
        <v>0</v>
      </c>
      <c r="K59065">
        <v>0</v>
      </c>
      <c r="L59065">
        <v>0</v>
      </c>
      <c r="M59065">
        <v>0</v>
      </c>
      <c r="N59065">
        <v>0</v>
      </c>
      <c r="O59065">
        <v>0</v>
      </c>
      <c r="P59065">
        <v>1</v>
      </c>
      <c r="Q59065" s="1" t="s">
        <v>17</v>
      </c>
    </row>
    <row r="59066" spans="1:17" x14ac:dyDescent="0.3">
      <c r="A59066" s="1" t="s">
        <v>101007</v>
      </c>
      <c r="B59066" s="1" t="s">
        <v>101008</v>
      </c>
      <c r="C59066">
        <v>59068</v>
      </c>
      <c r="D59066">
        <v>3</v>
      </c>
      <c r="E59066">
        <v>1.3100000000000001E-10</v>
      </c>
      <c r="F59066">
        <v>6.7800000000000001E-11</v>
      </c>
      <c r="G59066">
        <v>4.4600000000000002E-8</v>
      </c>
      <c r="H59066">
        <v>3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>
        <v>0</v>
      </c>
      <c r="O59066">
        <v>0</v>
      </c>
      <c r="P59066">
        <v>3</v>
      </c>
      <c r="Q59066" s="1" t="s">
        <v>17</v>
      </c>
    </row>
    <row r="59067" spans="1:17" x14ac:dyDescent="0.3">
      <c r="A59067" s="1" t="s">
        <v>101009</v>
      </c>
      <c r="B59067" s="1" t="s">
        <v>101010</v>
      </c>
      <c r="C59067">
        <v>59069</v>
      </c>
      <c r="D59067">
        <v>0</v>
      </c>
      <c r="E59067">
        <v>0</v>
      </c>
      <c r="F59067">
        <v>0</v>
      </c>
      <c r="G59067">
        <v>0</v>
      </c>
      <c r="H59067">
        <v>0</v>
      </c>
      <c r="I59067">
        <v>0</v>
      </c>
      <c r="J59067">
        <v>0</v>
      </c>
      <c r="K59067">
        <v>0</v>
      </c>
      <c r="L59067">
        <v>0</v>
      </c>
      <c r="M59067">
        <v>0</v>
      </c>
      <c r="N59067">
        <v>0</v>
      </c>
      <c r="O59067">
        <v>0</v>
      </c>
      <c r="P59067">
        <v>4</v>
      </c>
      <c r="Q59067" s="1" t="s">
        <v>17</v>
      </c>
    </row>
    <row r="59068" spans="1:17" x14ac:dyDescent="0.3">
      <c r="A59068" s="1" t="s">
        <v>101011</v>
      </c>
      <c r="B59068" s="1" t="s">
        <v>101012</v>
      </c>
      <c r="C59068">
        <v>59070</v>
      </c>
      <c r="D59068">
        <v>0</v>
      </c>
      <c r="E59068">
        <v>0</v>
      </c>
      <c r="F59068">
        <v>0</v>
      </c>
      <c r="G59068">
        <v>0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>
        <v>0</v>
      </c>
      <c r="O59068">
        <v>0</v>
      </c>
      <c r="P59068">
        <v>4</v>
      </c>
      <c r="Q59068" s="1" t="s">
        <v>17</v>
      </c>
    </row>
    <row r="59069" spans="1:17" x14ac:dyDescent="0.3">
      <c r="A59069" s="1" t="s">
        <v>101013</v>
      </c>
      <c r="B59069" s="1" t="s">
        <v>101013</v>
      </c>
      <c r="C59069">
        <v>59071</v>
      </c>
      <c r="D59069">
        <v>195</v>
      </c>
      <c r="E59069">
        <v>8.5400000000000007E-9</v>
      </c>
      <c r="F59069">
        <v>5.8100000000000004E-9</v>
      </c>
      <c r="G59069">
        <v>8.4200000000000005E-7</v>
      </c>
      <c r="H59069">
        <v>99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>
        <v>0</v>
      </c>
      <c r="O59069">
        <v>0</v>
      </c>
      <c r="P59069">
        <v>4</v>
      </c>
      <c r="Q59069" s="1" t="s">
        <v>17</v>
      </c>
    </row>
    <row r="59070" spans="1:17" x14ac:dyDescent="0.3">
      <c r="A59070" s="1" t="s">
        <v>101014</v>
      </c>
      <c r="B59070" s="1" t="s">
        <v>101015</v>
      </c>
      <c r="C59070">
        <v>59072</v>
      </c>
      <c r="D59070">
        <v>0</v>
      </c>
      <c r="E59070">
        <v>0</v>
      </c>
      <c r="F59070">
        <v>0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>
        <v>0</v>
      </c>
      <c r="M59070">
        <v>0</v>
      </c>
      <c r="N59070">
        <v>0</v>
      </c>
      <c r="O59070">
        <v>0</v>
      </c>
      <c r="P59070">
        <v>4</v>
      </c>
      <c r="Q59070" s="1" t="s">
        <v>17</v>
      </c>
    </row>
    <row r="59071" spans="1:17" x14ac:dyDescent="0.3">
      <c r="A59071" s="1" t="s">
        <v>101016</v>
      </c>
      <c r="B59071" s="1" t="s">
        <v>101017</v>
      </c>
      <c r="C59071">
        <v>59073</v>
      </c>
      <c r="D59071">
        <v>10</v>
      </c>
      <c r="E59071">
        <v>4.3799999999999999E-10</v>
      </c>
      <c r="F59071">
        <v>1.9799999999999999E-10</v>
      </c>
      <c r="G59071">
        <v>7.0399999999999995E-8</v>
      </c>
      <c r="H59071">
        <v>10</v>
      </c>
      <c r="I59071">
        <v>0</v>
      </c>
      <c r="J59071">
        <v>0</v>
      </c>
      <c r="K59071">
        <v>0</v>
      </c>
      <c r="L59071">
        <v>0</v>
      </c>
      <c r="M59071">
        <v>0</v>
      </c>
      <c r="N59071">
        <v>0</v>
      </c>
      <c r="O59071">
        <v>0</v>
      </c>
      <c r="P59071">
        <v>4</v>
      </c>
      <c r="Q59071" s="1" t="s">
        <v>17</v>
      </c>
    </row>
    <row r="59072" spans="1:17" x14ac:dyDescent="0.3">
      <c r="A59072" s="1" t="s">
        <v>101018</v>
      </c>
      <c r="B59072" s="1" t="s">
        <v>101018</v>
      </c>
      <c r="C59072">
        <v>59074</v>
      </c>
      <c r="D59072">
        <v>56</v>
      </c>
      <c r="E59072">
        <v>2.45E-9</v>
      </c>
      <c r="F59072">
        <v>2.6000000000000001E-9</v>
      </c>
      <c r="G59072">
        <v>5.3399999999999999E-7</v>
      </c>
      <c r="H59072">
        <v>48</v>
      </c>
      <c r="I59072">
        <v>0</v>
      </c>
      <c r="J59072">
        <v>0</v>
      </c>
      <c r="K59072">
        <v>0</v>
      </c>
      <c r="L59072">
        <v>0</v>
      </c>
      <c r="M59072">
        <v>0</v>
      </c>
      <c r="N59072">
        <v>0</v>
      </c>
      <c r="O59072">
        <v>0</v>
      </c>
      <c r="P59072">
        <v>3</v>
      </c>
      <c r="Q59072" s="1" t="s">
        <v>17</v>
      </c>
    </row>
    <row r="59073" spans="1:17" x14ac:dyDescent="0.3">
      <c r="A59073" s="1" t="s">
        <v>101019</v>
      </c>
      <c r="B59073" s="1" t="s">
        <v>101020</v>
      </c>
      <c r="C59073">
        <v>59075</v>
      </c>
      <c r="D59073">
        <v>0</v>
      </c>
      <c r="E59073">
        <v>0</v>
      </c>
      <c r="F59073">
        <v>0</v>
      </c>
      <c r="G59073">
        <v>0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0</v>
      </c>
      <c r="N59073">
        <v>0</v>
      </c>
      <c r="O59073">
        <v>0</v>
      </c>
      <c r="P59073">
        <v>4</v>
      </c>
      <c r="Q59073" s="1" t="s">
        <v>17</v>
      </c>
    </row>
    <row r="59074" spans="1:17" x14ac:dyDescent="0.3">
      <c r="A59074" s="1" t="s">
        <v>101021</v>
      </c>
      <c r="B59074" s="1" t="s">
        <v>101022</v>
      </c>
      <c r="C59074">
        <v>59076</v>
      </c>
      <c r="D59074">
        <v>1909</v>
      </c>
      <c r="E59074">
        <v>8.3599999999999994E-8</v>
      </c>
      <c r="F59074">
        <v>4.4099999999999998E-8</v>
      </c>
      <c r="G59074">
        <v>1.5600000000000001E-6</v>
      </c>
      <c r="H59074">
        <v>1574</v>
      </c>
      <c r="I59074">
        <v>0</v>
      </c>
      <c r="J59074">
        <v>0</v>
      </c>
      <c r="K59074">
        <v>0</v>
      </c>
      <c r="L59074">
        <v>0</v>
      </c>
      <c r="M59074">
        <v>0</v>
      </c>
      <c r="N59074">
        <v>0</v>
      </c>
      <c r="O59074">
        <v>0</v>
      </c>
      <c r="P59074">
        <v>2</v>
      </c>
      <c r="Q59074" s="1" t="s">
        <v>17</v>
      </c>
    </row>
    <row r="59075" spans="1:17" x14ac:dyDescent="0.3">
      <c r="A59075" s="1" t="s">
        <v>101023</v>
      </c>
      <c r="B59075" s="1" t="s">
        <v>37554</v>
      </c>
      <c r="C59075">
        <v>59077</v>
      </c>
      <c r="D59075">
        <v>7755</v>
      </c>
      <c r="E59075">
        <v>3.3999999999999997E-7</v>
      </c>
      <c r="F59075">
        <v>2.8000000000000002E-7</v>
      </c>
      <c r="G59075">
        <v>7.34E-6</v>
      </c>
      <c r="H59075">
        <v>5645</v>
      </c>
      <c r="I59075">
        <v>0</v>
      </c>
      <c r="J59075">
        <v>0</v>
      </c>
      <c r="K59075">
        <v>0</v>
      </c>
      <c r="L59075">
        <v>0</v>
      </c>
      <c r="M59075">
        <v>0</v>
      </c>
      <c r="N59075">
        <v>0</v>
      </c>
      <c r="O59075">
        <v>0</v>
      </c>
      <c r="P59075">
        <v>2</v>
      </c>
      <c r="Q59075" s="1" t="s">
        <v>17</v>
      </c>
    </row>
    <row r="59076" spans="1:17" x14ac:dyDescent="0.3">
      <c r="A59076" s="1" t="s">
        <v>101024</v>
      </c>
      <c r="B59076" s="1" t="s">
        <v>101025</v>
      </c>
      <c r="C59076">
        <v>59078</v>
      </c>
      <c r="D59076">
        <v>733</v>
      </c>
      <c r="E59076">
        <v>3.2100000000000003E-8</v>
      </c>
      <c r="F59076">
        <v>2.6700000000000001E-8</v>
      </c>
      <c r="G59076">
        <v>1.72E-6</v>
      </c>
      <c r="H59076">
        <v>577</v>
      </c>
      <c r="I59076">
        <v>0</v>
      </c>
      <c r="J59076">
        <v>0</v>
      </c>
      <c r="K59076">
        <v>0</v>
      </c>
      <c r="L59076">
        <v>0</v>
      </c>
      <c r="M59076">
        <v>0</v>
      </c>
      <c r="N59076">
        <v>0</v>
      </c>
      <c r="O59076">
        <v>0</v>
      </c>
      <c r="P59076">
        <v>2</v>
      </c>
      <c r="Q59076" s="1" t="s">
        <v>17</v>
      </c>
    </row>
    <row r="59077" spans="1:17" x14ac:dyDescent="0.3">
      <c r="A59077" s="1" t="s">
        <v>101026</v>
      </c>
      <c r="B59077" s="1" t="s">
        <v>101027</v>
      </c>
      <c r="C59077">
        <v>59079</v>
      </c>
      <c r="D59077">
        <v>422</v>
      </c>
      <c r="E59077">
        <v>1.85E-8</v>
      </c>
      <c r="F59077">
        <v>1.4E-8</v>
      </c>
      <c r="G59077">
        <v>1.4899999999999999E-6</v>
      </c>
      <c r="H59077">
        <v>274</v>
      </c>
      <c r="I59077">
        <v>0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  <c r="P59077">
        <v>3</v>
      </c>
      <c r="Q59077" s="1" t="s">
        <v>17</v>
      </c>
    </row>
    <row r="59078" spans="1:17" x14ac:dyDescent="0.3">
      <c r="A59078" s="1" t="s">
        <v>101028</v>
      </c>
      <c r="B59078" s="1" t="s">
        <v>101028</v>
      </c>
      <c r="C59078">
        <v>59080</v>
      </c>
      <c r="D59078">
        <v>298</v>
      </c>
      <c r="E59078">
        <v>1.3000000000000001E-8</v>
      </c>
      <c r="F59078">
        <v>6.5400000000000002E-9</v>
      </c>
      <c r="G59078">
        <v>6.9999999999999997E-7</v>
      </c>
      <c r="H59078">
        <v>190</v>
      </c>
      <c r="I59078">
        <v>0</v>
      </c>
      <c r="J59078">
        <v>0</v>
      </c>
      <c r="K59078">
        <v>0</v>
      </c>
      <c r="L59078">
        <v>0</v>
      </c>
      <c r="M59078">
        <v>0</v>
      </c>
      <c r="N59078">
        <v>0</v>
      </c>
      <c r="O59078">
        <v>0</v>
      </c>
      <c r="P59078">
        <v>3</v>
      </c>
      <c r="Q59078" s="1" t="s">
        <v>17</v>
      </c>
    </row>
    <row r="59079" spans="1:17" x14ac:dyDescent="0.3">
      <c r="A59079" s="1" t="s">
        <v>101029</v>
      </c>
      <c r="B59079" s="1" t="s">
        <v>101025</v>
      </c>
      <c r="C59079">
        <v>59081</v>
      </c>
      <c r="D59079">
        <v>647</v>
      </c>
      <c r="E59079">
        <v>2.8299999999999999E-8</v>
      </c>
      <c r="F59079">
        <v>1.5700000000000002E-8</v>
      </c>
      <c r="G59079">
        <v>1.0300000000000001E-6</v>
      </c>
      <c r="H59079">
        <v>466</v>
      </c>
      <c r="I59079">
        <v>0</v>
      </c>
      <c r="J59079">
        <v>0</v>
      </c>
      <c r="K59079">
        <v>0</v>
      </c>
      <c r="L59079">
        <v>0</v>
      </c>
      <c r="M59079">
        <v>0</v>
      </c>
      <c r="N59079">
        <v>0</v>
      </c>
      <c r="O59079">
        <v>0</v>
      </c>
      <c r="P59079">
        <v>3</v>
      </c>
      <c r="Q59079" s="1" t="s">
        <v>17</v>
      </c>
    </row>
    <row r="59080" spans="1:17" x14ac:dyDescent="0.3">
      <c r="A59080" s="1" t="s">
        <v>101030</v>
      </c>
      <c r="B59080" s="1" t="s">
        <v>101030</v>
      </c>
      <c r="C59080">
        <v>59082</v>
      </c>
      <c r="D59080">
        <v>227</v>
      </c>
      <c r="E59080">
        <v>9.94E-9</v>
      </c>
      <c r="F59080">
        <v>1.05E-8</v>
      </c>
      <c r="G59080">
        <v>1.9800000000000001E-6</v>
      </c>
      <c r="H59080">
        <v>157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>
        <v>0</v>
      </c>
      <c r="O59080">
        <v>0</v>
      </c>
      <c r="P59080">
        <v>1</v>
      </c>
      <c r="Q59080" s="1" t="s">
        <v>17</v>
      </c>
    </row>
    <row r="59081" spans="1:17" x14ac:dyDescent="0.3">
      <c r="A59081" s="1" t="s">
        <v>101031</v>
      </c>
      <c r="B59081" s="1" t="s">
        <v>101032</v>
      </c>
      <c r="C59081">
        <v>59083</v>
      </c>
      <c r="D59081">
        <v>136138</v>
      </c>
      <c r="E59081">
        <v>5.9599999999999997E-6</v>
      </c>
      <c r="F59081">
        <v>3.0699999999999998E-6</v>
      </c>
      <c r="G59081">
        <v>2.0999999999999999E-5</v>
      </c>
      <c r="H59081">
        <v>62982</v>
      </c>
      <c r="I59081">
        <v>2009</v>
      </c>
      <c r="J59081">
        <v>0</v>
      </c>
      <c r="K59081">
        <v>0</v>
      </c>
      <c r="L59081">
        <v>2009</v>
      </c>
      <c r="M59081">
        <v>0</v>
      </c>
      <c r="N59081">
        <v>0</v>
      </c>
      <c r="O59081">
        <v>0</v>
      </c>
      <c r="P59081">
        <v>3</v>
      </c>
      <c r="Q59081" s="1" t="s">
        <v>17</v>
      </c>
    </row>
    <row r="59082" spans="1:17" x14ac:dyDescent="0.3">
      <c r="A59082" s="1" t="s">
        <v>101033</v>
      </c>
      <c r="B59082" s="1" t="s">
        <v>101034</v>
      </c>
      <c r="C59082">
        <v>59084</v>
      </c>
      <c r="D59082">
        <v>45632</v>
      </c>
      <c r="E59082">
        <v>1.9999999999999999E-6</v>
      </c>
      <c r="F59082">
        <v>8.9199999999999999E-7</v>
      </c>
      <c r="G59082">
        <v>9.6700000000000006E-6</v>
      </c>
      <c r="H59082">
        <v>27355</v>
      </c>
      <c r="I59082">
        <v>2009</v>
      </c>
      <c r="J59082">
        <v>0</v>
      </c>
      <c r="K59082">
        <v>0</v>
      </c>
      <c r="L59082">
        <v>2009</v>
      </c>
      <c r="M59082">
        <v>0</v>
      </c>
      <c r="N59082">
        <v>0</v>
      </c>
      <c r="O59082">
        <v>0</v>
      </c>
      <c r="P59082">
        <v>4</v>
      </c>
      <c r="Q59082" s="1" t="s">
        <v>17</v>
      </c>
    </row>
    <row r="59083" spans="1:17" x14ac:dyDescent="0.3">
      <c r="A59083" s="1" t="s">
        <v>101035</v>
      </c>
      <c r="B59083" s="1" t="s">
        <v>101036</v>
      </c>
      <c r="C59083">
        <v>59085</v>
      </c>
      <c r="D59083">
        <v>6980</v>
      </c>
      <c r="E59083">
        <v>3.0600000000000001E-7</v>
      </c>
      <c r="F59083">
        <v>1.12E-7</v>
      </c>
      <c r="G59083">
        <v>2.5900000000000002E-6</v>
      </c>
      <c r="H59083">
        <v>4399</v>
      </c>
      <c r="I59083">
        <v>2009</v>
      </c>
      <c r="J59083">
        <v>0</v>
      </c>
      <c r="K59083">
        <v>0</v>
      </c>
      <c r="L59083">
        <v>2009</v>
      </c>
      <c r="M59083">
        <v>0</v>
      </c>
      <c r="N59083">
        <v>0</v>
      </c>
      <c r="O59083">
        <v>0</v>
      </c>
      <c r="P59083">
        <v>3</v>
      </c>
      <c r="Q59083" s="1" t="s">
        <v>17</v>
      </c>
    </row>
    <row r="59084" spans="1:17" x14ac:dyDescent="0.3">
      <c r="A59084" s="1" t="s">
        <v>101037</v>
      </c>
      <c r="B59084" s="1" t="s">
        <v>101038</v>
      </c>
      <c r="C59084">
        <v>59086</v>
      </c>
      <c r="D59084">
        <v>96750</v>
      </c>
      <c r="E59084">
        <v>4.2400000000000001E-6</v>
      </c>
      <c r="F59084">
        <v>3.0199999999999999E-6</v>
      </c>
      <c r="G59084">
        <v>2.0599999999999999E-5</v>
      </c>
      <c r="H59084">
        <v>54263</v>
      </c>
      <c r="I59084">
        <v>2009</v>
      </c>
      <c r="J59084">
        <v>0</v>
      </c>
      <c r="K59084">
        <v>0</v>
      </c>
      <c r="L59084">
        <v>2009</v>
      </c>
      <c r="M59084">
        <v>0</v>
      </c>
      <c r="N59084">
        <v>0</v>
      </c>
      <c r="O59084">
        <v>0</v>
      </c>
      <c r="P59084">
        <v>4</v>
      </c>
      <c r="Q59084" s="1" t="s">
        <v>17</v>
      </c>
    </row>
    <row r="59085" spans="1:17" x14ac:dyDescent="0.3">
      <c r="A59085" s="1" t="s">
        <v>101039</v>
      </c>
      <c r="B59085" s="1" t="s">
        <v>101040</v>
      </c>
      <c r="C59085">
        <v>59087</v>
      </c>
      <c r="D59085">
        <v>240408</v>
      </c>
      <c r="E59085">
        <v>1.0499999999999999E-5</v>
      </c>
      <c r="F59085">
        <v>5.6500000000000001E-6</v>
      </c>
      <c r="G59085">
        <v>3.4400000000000003E-5</v>
      </c>
      <c r="H59085">
        <v>79140</v>
      </c>
      <c r="I59085">
        <v>2009</v>
      </c>
      <c r="J59085">
        <v>0</v>
      </c>
      <c r="K59085">
        <v>0</v>
      </c>
      <c r="L59085">
        <v>2009</v>
      </c>
      <c r="M59085">
        <v>0</v>
      </c>
      <c r="N59085">
        <v>0</v>
      </c>
      <c r="O59085">
        <v>0</v>
      </c>
      <c r="P59085">
        <v>4</v>
      </c>
      <c r="Q59085" s="1" t="s">
        <v>17</v>
      </c>
    </row>
    <row r="59086" spans="1:17" x14ac:dyDescent="0.3">
      <c r="A59086" s="1" t="s">
        <v>101041</v>
      </c>
      <c r="B59086" s="1" t="s">
        <v>101036</v>
      </c>
      <c r="C59086">
        <v>59088</v>
      </c>
      <c r="D59086">
        <v>15401</v>
      </c>
      <c r="E59086">
        <v>6.7400000000000003E-7</v>
      </c>
      <c r="F59086">
        <v>3.9099999999999999E-7</v>
      </c>
      <c r="G59086">
        <v>5.1200000000000001E-6</v>
      </c>
      <c r="H59086">
        <v>12904</v>
      </c>
      <c r="I59086">
        <v>2009</v>
      </c>
      <c r="J59086">
        <v>0</v>
      </c>
      <c r="K59086">
        <v>0</v>
      </c>
      <c r="L59086">
        <v>2009</v>
      </c>
      <c r="M59086">
        <v>0</v>
      </c>
      <c r="N59086">
        <v>0</v>
      </c>
      <c r="O59086">
        <v>0</v>
      </c>
      <c r="P59086">
        <v>4</v>
      </c>
      <c r="Q59086" s="1" t="s">
        <v>17</v>
      </c>
    </row>
    <row r="59087" spans="1:17" x14ac:dyDescent="0.3">
      <c r="A59087" s="1" t="s">
        <v>101042</v>
      </c>
      <c r="B59087" s="1" t="s">
        <v>100277</v>
      </c>
      <c r="C59087">
        <v>59089</v>
      </c>
      <c r="D59087">
        <v>6281</v>
      </c>
      <c r="E59087">
        <v>2.7500000000000001E-7</v>
      </c>
      <c r="F59087">
        <v>1.9600000000000001E-7</v>
      </c>
      <c r="G59087">
        <v>7.2400000000000001E-6</v>
      </c>
      <c r="H59087">
        <v>2612</v>
      </c>
      <c r="I59087">
        <v>0</v>
      </c>
      <c r="J59087">
        <v>0</v>
      </c>
      <c r="K59087">
        <v>0</v>
      </c>
      <c r="L59087">
        <v>2009</v>
      </c>
      <c r="M59087">
        <v>0</v>
      </c>
      <c r="N59087">
        <v>0</v>
      </c>
      <c r="O59087">
        <v>0</v>
      </c>
      <c r="P59087">
        <v>4</v>
      </c>
      <c r="Q59087" s="1" t="s">
        <v>17</v>
      </c>
    </row>
    <row r="59088" spans="1:17" x14ac:dyDescent="0.3">
      <c r="A59088" s="1" t="s">
        <v>101043</v>
      </c>
      <c r="B59088" s="1" t="s">
        <v>101044</v>
      </c>
      <c r="C59088">
        <v>59090</v>
      </c>
      <c r="D59088">
        <v>2757</v>
      </c>
      <c r="E59088">
        <v>1.2100000000000001E-7</v>
      </c>
      <c r="F59088">
        <v>7.3099999999999999E-8</v>
      </c>
      <c r="G59088">
        <v>2.8399999999999999E-6</v>
      </c>
      <c r="H59088">
        <v>1886</v>
      </c>
      <c r="I59088">
        <v>0</v>
      </c>
      <c r="J59088">
        <v>0</v>
      </c>
      <c r="K59088">
        <v>0</v>
      </c>
      <c r="L59088">
        <v>2011</v>
      </c>
      <c r="M59088">
        <v>0</v>
      </c>
      <c r="N59088">
        <v>0</v>
      </c>
      <c r="O59088">
        <v>0</v>
      </c>
      <c r="P59088">
        <v>6</v>
      </c>
      <c r="Q59088" s="1" t="s">
        <v>365</v>
      </c>
    </row>
    <row r="59089" spans="1:17" x14ac:dyDescent="0.3">
      <c r="A59089" s="1" t="s">
        <v>101045</v>
      </c>
      <c r="B59089" s="1" t="s">
        <v>100282</v>
      </c>
      <c r="C59089">
        <v>59091</v>
      </c>
      <c r="D59089">
        <v>3411</v>
      </c>
      <c r="E59089">
        <v>1.49E-7</v>
      </c>
      <c r="F59089">
        <v>1.02E-7</v>
      </c>
      <c r="G59089">
        <v>4.3499999999999999E-6</v>
      </c>
      <c r="H59089">
        <v>1900</v>
      </c>
      <c r="I59089">
        <v>0</v>
      </c>
      <c r="J59089">
        <v>0</v>
      </c>
      <c r="K59089">
        <v>0</v>
      </c>
      <c r="L59089">
        <v>2009</v>
      </c>
      <c r="M59089">
        <v>0</v>
      </c>
      <c r="N59089">
        <v>0</v>
      </c>
      <c r="O59089">
        <v>0</v>
      </c>
      <c r="P59089">
        <v>4</v>
      </c>
      <c r="Q59089" s="1" t="s">
        <v>17</v>
      </c>
    </row>
    <row r="59090" spans="1:17" x14ac:dyDescent="0.3">
      <c r="A59090" s="1" t="s">
        <v>101046</v>
      </c>
      <c r="B59090" s="1" t="s">
        <v>101047</v>
      </c>
      <c r="C59090">
        <v>59092</v>
      </c>
      <c r="D59090">
        <v>6</v>
      </c>
      <c r="E59090">
        <v>2.6300000000000002E-10</v>
      </c>
      <c r="F59090">
        <v>2.6400000000000002E-10</v>
      </c>
      <c r="G59090">
        <v>1.5099999999999999E-7</v>
      </c>
      <c r="H59090">
        <v>5</v>
      </c>
      <c r="I59090">
        <v>0</v>
      </c>
      <c r="J59090">
        <v>0</v>
      </c>
      <c r="K59090">
        <v>0</v>
      </c>
      <c r="L59090">
        <v>0</v>
      </c>
      <c r="M59090">
        <v>0</v>
      </c>
      <c r="N59090">
        <v>0</v>
      </c>
      <c r="O59090">
        <v>0</v>
      </c>
      <c r="P59090">
        <v>3</v>
      </c>
      <c r="Q59090" s="1" t="s">
        <v>17</v>
      </c>
    </row>
    <row r="59091" spans="1:17" x14ac:dyDescent="0.3">
      <c r="A59091" s="1" t="s">
        <v>101048</v>
      </c>
      <c r="B59091" s="1" t="s">
        <v>101049</v>
      </c>
      <c r="C59091">
        <v>59093</v>
      </c>
      <c r="D59091">
        <v>0</v>
      </c>
      <c r="E59091">
        <v>0</v>
      </c>
      <c r="F59091">
        <v>0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>
        <v>0</v>
      </c>
      <c r="M59091">
        <v>0</v>
      </c>
      <c r="N59091">
        <v>0</v>
      </c>
      <c r="O59091">
        <v>0</v>
      </c>
      <c r="P59091">
        <v>4</v>
      </c>
      <c r="Q59091" s="1" t="s">
        <v>17</v>
      </c>
    </row>
    <row r="59092" spans="1:17" x14ac:dyDescent="0.3">
      <c r="A59092" s="1" t="s">
        <v>101050</v>
      </c>
      <c r="B59092" s="1" t="s">
        <v>101051</v>
      </c>
      <c r="C59092">
        <v>59094</v>
      </c>
      <c r="D59092">
        <v>0</v>
      </c>
      <c r="E59092">
        <v>0</v>
      </c>
      <c r="F59092">
        <v>0</v>
      </c>
      <c r="G59092">
        <v>0</v>
      </c>
      <c r="H59092">
        <v>0</v>
      </c>
      <c r="I59092">
        <v>0</v>
      </c>
      <c r="J59092">
        <v>0</v>
      </c>
      <c r="K59092">
        <v>0</v>
      </c>
      <c r="L59092">
        <v>0</v>
      </c>
      <c r="M59092">
        <v>0</v>
      </c>
      <c r="N59092">
        <v>0</v>
      </c>
      <c r="O59092">
        <v>0</v>
      </c>
      <c r="P59092">
        <v>3</v>
      </c>
      <c r="Q59092" s="1" t="s">
        <v>17</v>
      </c>
    </row>
    <row r="59093" spans="1:17" x14ac:dyDescent="0.3">
      <c r="A59093" s="1" t="s">
        <v>101052</v>
      </c>
      <c r="B59093" s="1" t="s">
        <v>101053</v>
      </c>
      <c r="C59093">
        <v>59095</v>
      </c>
      <c r="D59093">
        <v>0</v>
      </c>
      <c r="E59093">
        <v>0</v>
      </c>
      <c r="F59093">
        <v>0</v>
      </c>
      <c r="G59093">
        <v>0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>
        <v>0</v>
      </c>
      <c r="N59093">
        <v>0</v>
      </c>
      <c r="O59093">
        <v>0</v>
      </c>
      <c r="P59093">
        <v>4</v>
      </c>
      <c r="Q59093" s="1" t="s">
        <v>17</v>
      </c>
    </row>
    <row r="59094" spans="1:17" x14ac:dyDescent="0.3">
      <c r="A59094" s="1" t="s">
        <v>101054</v>
      </c>
      <c r="B59094" s="1" t="s">
        <v>101055</v>
      </c>
      <c r="C59094">
        <v>59096</v>
      </c>
      <c r="D59094">
        <v>2</v>
      </c>
      <c r="E59094">
        <v>8.76E-11</v>
      </c>
      <c r="F59094">
        <v>1.4900000000000002E-11</v>
      </c>
      <c r="G59094">
        <v>1.1199999999999999E-8</v>
      </c>
      <c r="H59094">
        <v>2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>
        <v>0</v>
      </c>
      <c r="O59094">
        <v>0</v>
      </c>
      <c r="P59094">
        <v>5</v>
      </c>
      <c r="Q59094" s="1" t="s">
        <v>17</v>
      </c>
    </row>
    <row r="59095" spans="1:17" x14ac:dyDescent="0.3">
      <c r="A59095" s="1" t="s">
        <v>101056</v>
      </c>
      <c r="B59095" s="1" t="s">
        <v>101057</v>
      </c>
      <c r="C59095">
        <v>59097</v>
      </c>
      <c r="D59095">
        <v>0</v>
      </c>
      <c r="E59095">
        <v>0</v>
      </c>
      <c r="F59095">
        <v>0</v>
      </c>
      <c r="G59095">
        <v>0</v>
      </c>
      <c r="H59095">
        <v>0</v>
      </c>
      <c r="I59095">
        <v>0</v>
      </c>
      <c r="J59095">
        <v>0</v>
      </c>
      <c r="K59095">
        <v>0</v>
      </c>
      <c r="L59095">
        <v>0</v>
      </c>
      <c r="M59095">
        <v>0</v>
      </c>
      <c r="N59095">
        <v>0</v>
      </c>
      <c r="O59095">
        <v>0</v>
      </c>
      <c r="P59095">
        <v>5</v>
      </c>
      <c r="Q59095" s="1" t="s">
        <v>17</v>
      </c>
    </row>
    <row r="59096" spans="1:17" x14ac:dyDescent="0.3">
      <c r="A59096" s="1" t="s">
        <v>101058</v>
      </c>
      <c r="B59096" s="1" t="s">
        <v>101059</v>
      </c>
      <c r="C59096">
        <v>59098</v>
      </c>
      <c r="D59096">
        <v>22</v>
      </c>
      <c r="E59096">
        <v>9.6300000000000009E-10</v>
      </c>
      <c r="F59096">
        <v>3.59E-10</v>
      </c>
      <c r="G59096">
        <v>1.42E-7</v>
      </c>
      <c r="H59096">
        <v>15</v>
      </c>
      <c r="I59096">
        <v>0</v>
      </c>
      <c r="J59096">
        <v>0</v>
      </c>
      <c r="K59096">
        <v>0</v>
      </c>
      <c r="L59096">
        <v>0</v>
      </c>
      <c r="M59096">
        <v>0</v>
      </c>
      <c r="N59096">
        <v>0</v>
      </c>
      <c r="O59096">
        <v>0</v>
      </c>
      <c r="P59096">
        <v>4</v>
      </c>
      <c r="Q59096" s="1" t="s">
        <v>17</v>
      </c>
    </row>
    <row r="59097" spans="1:17" x14ac:dyDescent="0.3">
      <c r="A59097" s="1" t="s">
        <v>101060</v>
      </c>
      <c r="B59097" s="1" t="s">
        <v>101055</v>
      </c>
      <c r="C59097">
        <v>59099</v>
      </c>
      <c r="D59097">
        <v>1</v>
      </c>
      <c r="E59097">
        <v>4.38E-11</v>
      </c>
      <c r="F59097">
        <v>3.2799999999999999E-11</v>
      </c>
      <c r="G59097">
        <v>3.5100000000000003E-8</v>
      </c>
      <c r="H59097">
        <v>1</v>
      </c>
      <c r="I59097">
        <v>0</v>
      </c>
      <c r="J59097">
        <v>0</v>
      </c>
      <c r="K59097">
        <v>0</v>
      </c>
      <c r="L59097">
        <v>0</v>
      </c>
      <c r="M59097">
        <v>0</v>
      </c>
      <c r="N59097">
        <v>0</v>
      </c>
      <c r="O59097">
        <v>0</v>
      </c>
      <c r="P59097">
        <v>4</v>
      </c>
      <c r="Q59097" s="1" t="s">
        <v>17</v>
      </c>
    </row>
    <row r="59098" spans="1:17" x14ac:dyDescent="0.3">
      <c r="A59098" s="1" t="s">
        <v>101061</v>
      </c>
      <c r="B59098" s="1" t="s">
        <v>101055</v>
      </c>
      <c r="C59098">
        <v>59100</v>
      </c>
      <c r="D59098">
        <v>24</v>
      </c>
      <c r="E59098">
        <v>1.0500000000000001E-9</v>
      </c>
      <c r="F59098">
        <v>3.45E-10</v>
      </c>
      <c r="G59098">
        <v>8.35E-8</v>
      </c>
      <c r="H59098">
        <v>24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>
        <v>0</v>
      </c>
      <c r="O59098">
        <v>0</v>
      </c>
      <c r="P59098">
        <v>5</v>
      </c>
      <c r="Q59098" s="1" t="s">
        <v>17</v>
      </c>
    </row>
    <row r="59099" spans="1:17" x14ac:dyDescent="0.3">
      <c r="A59099" s="1" t="s">
        <v>101062</v>
      </c>
      <c r="B59099" s="1" t="s">
        <v>101055</v>
      </c>
      <c r="C59099">
        <v>59101</v>
      </c>
      <c r="D59099">
        <v>0</v>
      </c>
      <c r="E59099">
        <v>0</v>
      </c>
      <c r="F59099">
        <v>0</v>
      </c>
      <c r="G59099">
        <v>0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>
        <v>0</v>
      </c>
      <c r="O59099">
        <v>0</v>
      </c>
      <c r="P59099">
        <v>5</v>
      </c>
      <c r="Q59099" s="1" t="s">
        <v>17</v>
      </c>
    </row>
    <row r="59100" spans="1:17" x14ac:dyDescent="0.3">
      <c r="A59100" s="1" t="s">
        <v>101063</v>
      </c>
      <c r="B59100" s="1" t="s">
        <v>101055</v>
      </c>
      <c r="C59100">
        <v>59102</v>
      </c>
      <c r="D59100">
        <v>0</v>
      </c>
      <c r="E59100">
        <v>0</v>
      </c>
      <c r="F59100">
        <v>0</v>
      </c>
      <c r="G59100">
        <v>0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>
        <v>0</v>
      </c>
      <c r="O59100">
        <v>0</v>
      </c>
      <c r="P59100">
        <v>5</v>
      </c>
      <c r="Q59100" s="1" t="s">
        <v>17</v>
      </c>
    </row>
    <row r="59101" spans="1:17" x14ac:dyDescent="0.3">
      <c r="A59101" s="1" t="s">
        <v>101064</v>
      </c>
      <c r="B59101" s="1" t="s">
        <v>101065</v>
      </c>
      <c r="C59101">
        <v>59103</v>
      </c>
      <c r="D59101">
        <v>39</v>
      </c>
      <c r="E59101">
        <v>1.7100000000000001E-9</v>
      </c>
      <c r="F59101">
        <v>7.0500000000000005E-10</v>
      </c>
      <c r="G59101">
        <v>2.29E-7</v>
      </c>
      <c r="H59101">
        <v>37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>
        <v>0</v>
      </c>
      <c r="O59101">
        <v>0</v>
      </c>
      <c r="P59101">
        <v>5</v>
      </c>
      <c r="Q59101" s="1" t="s">
        <v>17</v>
      </c>
    </row>
    <row r="59102" spans="1:17" x14ac:dyDescent="0.3">
      <c r="A59102" s="1" t="s">
        <v>101066</v>
      </c>
      <c r="B59102" s="1" t="s">
        <v>101067</v>
      </c>
      <c r="C59102">
        <v>59104</v>
      </c>
      <c r="D59102">
        <v>9</v>
      </c>
      <c r="E59102">
        <v>3.9399999999999998E-10</v>
      </c>
      <c r="F59102">
        <v>2.84E-10</v>
      </c>
      <c r="G59102">
        <v>1.48E-7</v>
      </c>
      <c r="H59102">
        <v>7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>
        <v>0</v>
      </c>
      <c r="O59102">
        <v>0</v>
      </c>
      <c r="P59102">
        <v>2</v>
      </c>
      <c r="Q59102" s="1" t="s">
        <v>17</v>
      </c>
    </row>
    <row r="59103" spans="1:17" x14ac:dyDescent="0.3">
      <c r="A59103" s="1" t="s">
        <v>101068</v>
      </c>
      <c r="B59103" s="1" t="s">
        <v>101069</v>
      </c>
      <c r="C59103">
        <v>59105</v>
      </c>
      <c r="D59103">
        <v>0</v>
      </c>
      <c r="E59103">
        <v>0</v>
      </c>
      <c r="F59103">
        <v>0</v>
      </c>
      <c r="G59103">
        <v>0</v>
      </c>
      <c r="H59103">
        <v>0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>
        <v>0</v>
      </c>
      <c r="O59103">
        <v>0</v>
      </c>
      <c r="P59103">
        <v>2</v>
      </c>
      <c r="Q59103" s="1" t="s">
        <v>17</v>
      </c>
    </row>
    <row r="59104" spans="1:17" x14ac:dyDescent="0.3">
      <c r="A59104" s="1" t="s">
        <v>101070</v>
      </c>
      <c r="B59104" s="1" t="s">
        <v>101071</v>
      </c>
      <c r="C59104">
        <v>59106</v>
      </c>
      <c r="D59104">
        <v>0</v>
      </c>
      <c r="E59104">
        <v>0</v>
      </c>
      <c r="F59104">
        <v>0</v>
      </c>
      <c r="G59104">
        <v>0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>
        <v>0</v>
      </c>
      <c r="O59104">
        <v>0</v>
      </c>
      <c r="P59104">
        <v>2</v>
      </c>
      <c r="Q59104" s="1" t="s">
        <v>17</v>
      </c>
    </row>
    <row r="59105" spans="1:17" x14ac:dyDescent="0.3">
      <c r="A59105" s="1" t="s">
        <v>101072</v>
      </c>
      <c r="B59105" s="1" t="s">
        <v>101073</v>
      </c>
      <c r="C59105">
        <v>59107</v>
      </c>
      <c r="D59105">
        <v>0</v>
      </c>
      <c r="E59105">
        <v>0</v>
      </c>
      <c r="F59105">
        <v>0</v>
      </c>
      <c r="G59105">
        <v>0</v>
      </c>
      <c r="H59105">
        <v>0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  <c r="P59105">
        <v>3</v>
      </c>
      <c r="Q59105" s="1" t="s">
        <v>17</v>
      </c>
    </row>
    <row r="59106" spans="1:17" x14ac:dyDescent="0.3">
      <c r="A59106" s="1" t="s">
        <v>101074</v>
      </c>
      <c r="B59106" s="1" t="s">
        <v>101075</v>
      </c>
      <c r="C59106">
        <v>59108</v>
      </c>
      <c r="D59106">
        <v>8</v>
      </c>
      <c r="E59106">
        <v>3.4999999999999998E-10</v>
      </c>
      <c r="F59106">
        <v>1.88E-10</v>
      </c>
      <c r="G59106">
        <v>1.05E-7</v>
      </c>
      <c r="H59106">
        <v>5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>
        <v>0</v>
      </c>
      <c r="O59106">
        <v>0</v>
      </c>
      <c r="P59106">
        <v>3</v>
      </c>
      <c r="Q59106" s="1" t="s">
        <v>17</v>
      </c>
    </row>
    <row r="59107" spans="1:17" x14ac:dyDescent="0.3">
      <c r="A59107" s="1" t="s">
        <v>101076</v>
      </c>
      <c r="B59107" s="1" t="s">
        <v>94378</v>
      </c>
      <c r="C59107">
        <v>59109</v>
      </c>
      <c r="D59107">
        <v>191153</v>
      </c>
      <c r="E59107">
        <v>8.3699999999999995E-6</v>
      </c>
      <c r="F59107">
        <v>1.08E-5</v>
      </c>
      <c r="G59107">
        <v>1.201542663E-4</v>
      </c>
      <c r="H59107">
        <v>59454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>
        <v>0</v>
      </c>
      <c r="O59107">
        <v>0</v>
      </c>
      <c r="P59107">
        <v>2</v>
      </c>
      <c r="Q59107" s="1" t="s">
        <v>17</v>
      </c>
    </row>
    <row r="59108" spans="1:17" x14ac:dyDescent="0.3">
      <c r="A59108" s="1" t="s">
        <v>101077</v>
      </c>
      <c r="B59108" s="1" t="s">
        <v>101078</v>
      </c>
      <c r="C59108">
        <v>59110</v>
      </c>
      <c r="D59108">
        <v>786</v>
      </c>
      <c r="E59108">
        <v>3.4399999999999997E-8</v>
      </c>
      <c r="F59108">
        <v>5.7200000000000003E-8</v>
      </c>
      <c r="G59108">
        <v>3.1499999999999999E-6</v>
      </c>
      <c r="H59108">
        <v>644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>
        <v>0</v>
      </c>
      <c r="O59108">
        <v>0</v>
      </c>
      <c r="P59108">
        <v>3</v>
      </c>
      <c r="Q59108" s="1" t="s">
        <v>17</v>
      </c>
    </row>
    <row r="59109" spans="1:17" x14ac:dyDescent="0.3">
      <c r="A59109" s="1" t="s">
        <v>101079</v>
      </c>
      <c r="B59109" s="1" t="s">
        <v>101080</v>
      </c>
      <c r="C59109">
        <v>59111</v>
      </c>
      <c r="D59109">
        <v>28224</v>
      </c>
      <c r="E59109">
        <v>1.24E-6</v>
      </c>
      <c r="F59109">
        <v>1.7600000000000001E-6</v>
      </c>
      <c r="G59109">
        <v>3.9400000000000002E-5</v>
      </c>
      <c r="H59109">
        <v>10811</v>
      </c>
      <c r="I59109">
        <v>0</v>
      </c>
      <c r="J59109">
        <v>0</v>
      </c>
      <c r="K59109">
        <v>0</v>
      </c>
      <c r="L59109">
        <v>0</v>
      </c>
      <c r="M59109">
        <v>0</v>
      </c>
      <c r="N59109">
        <v>0</v>
      </c>
      <c r="O59109">
        <v>0</v>
      </c>
      <c r="P59109">
        <v>3</v>
      </c>
      <c r="Q59109" s="1" t="s">
        <v>17</v>
      </c>
    </row>
    <row r="59110" spans="1:17" x14ac:dyDescent="0.3">
      <c r="A59110" s="1" t="s">
        <v>101081</v>
      </c>
      <c r="B59110" s="1" t="s">
        <v>101082</v>
      </c>
      <c r="C59110">
        <v>59112</v>
      </c>
      <c r="D59110">
        <v>1149322</v>
      </c>
      <c r="E59110">
        <v>5.0300000000000003E-5</v>
      </c>
      <c r="F59110">
        <v>4.6300000000000001E-5</v>
      </c>
      <c r="G59110">
        <v>1.1452655920000001E-4</v>
      </c>
      <c r="H59110">
        <v>396264</v>
      </c>
      <c r="I59110">
        <v>0</v>
      </c>
      <c r="J59110">
        <v>0</v>
      </c>
      <c r="K59110">
        <v>0</v>
      </c>
      <c r="L59110">
        <v>0</v>
      </c>
      <c r="M59110">
        <v>0</v>
      </c>
      <c r="N59110">
        <v>0</v>
      </c>
      <c r="O59110">
        <v>0</v>
      </c>
      <c r="P59110">
        <v>3</v>
      </c>
      <c r="Q59110" s="1" t="s">
        <v>17</v>
      </c>
    </row>
    <row r="59111" spans="1:17" x14ac:dyDescent="0.3">
      <c r="A59111" s="1" t="s">
        <v>101083</v>
      </c>
      <c r="B59111" s="1" t="s">
        <v>101084</v>
      </c>
      <c r="C59111">
        <v>59113</v>
      </c>
      <c r="D59111">
        <v>387205</v>
      </c>
      <c r="E59111">
        <v>1.7E-5</v>
      </c>
      <c r="F59111">
        <v>1.59E-5</v>
      </c>
      <c r="G59111">
        <v>5.0599999999999997E-5</v>
      </c>
      <c r="H59111">
        <v>20173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>
        <v>0</v>
      </c>
      <c r="O59111">
        <v>0</v>
      </c>
      <c r="P59111">
        <v>4</v>
      </c>
      <c r="Q59111" s="1" t="s">
        <v>17</v>
      </c>
    </row>
    <row r="59112" spans="1:17" x14ac:dyDescent="0.3">
      <c r="A59112" s="1" t="s">
        <v>101085</v>
      </c>
      <c r="B59112" s="1" t="s">
        <v>101086</v>
      </c>
      <c r="C59112">
        <v>59114</v>
      </c>
      <c r="D59112">
        <v>5</v>
      </c>
      <c r="E59112">
        <v>2.1899999999999999E-10</v>
      </c>
      <c r="F59112">
        <v>1.8E-10</v>
      </c>
      <c r="G59112">
        <v>1.1899999999999999E-7</v>
      </c>
      <c r="H59112">
        <v>4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>
        <v>0</v>
      </c>
      <c r="O59112">
        <v>0</v>
      </c>
      <c r="P59112">
        <v>3</v>
      </c>
      <c r="Q59112" s="1" t="s">
        <v>355</v>
      </c>
    </row>
    <row r="59113" spans="1:17" x14ac:dyDescent="0.3">
      <c r="A59113" s="1" t="s">
        <v>101087</v>
      </c>
      <c r="B59113" s="1" t="s">
        <v>101088</v>
      </c>
      <c r="C59113">
        <v>59115</v>
      </c>
      <c r="D59113">
        <v>6430</v>
      </c>
      <c r="E59113">
        <v>2.8200000000000001E-7</v>
      </c>
      <c r="F59113">
        <v>2.65E-7</v>
      </c>
      <c r="G59113">
        <v>1.77E-5</v>
      </c>
      <c r="H59113">
        <v>1585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>
        <v>0</v>
      </c>
      <c r="O59113">
        <v>0</v>
      </c>
      <c r="P59113">
        <v>3</v>
      </c>
      <c r="Q59113" s="1" t="s">
        <v>17</v>
      </c>
    </row>
    <row r="59114" spans="1:17" x14ac:dyDescent="0.3">
      <c r="A59114" s="1" t="s">
        <v>101089</v>
      </c>
      <c r="B59114" s="1" t="s">
        <v>101090</v>
      </c>
      <c r="C59114">
        <v>59116</v>
      </c>
      <c r="D59114">
        <v>1781</v>
      </c>
      <c r="E59114">
        <v>7.7999999999999997E-8</v>
      </c>
      <c r="F59114">
        <v>1.15E-7</v>
      </c>
      <c r="G59114">
        <v>5.1499999999999998E-6</v>
      </c>
      <c r="H59114">
        <v>1216</v>
      </c>
      <c r="I59114">
        <v>0</v>
      </c>
      <c r="J59114">
        <v>0</v>
      </c>
      <c r="K59114">
        <v>0</v>
      </c>
      <c r="L59114">
        <v>0</v>
      </c>
      <c r="M59114">
        <v>0</v>
      </c>
      <c r="N59114">
        <v>0</v>
      </c>
      <c r="O59114">
        <v>0</v>
      </c>
      <c r="P59114">
        <v>3</v>
      </c>
      <c r="Q59114" s="1" t="s">
        <v>17</v>
      </c>
    </row>
    <row r="59115" spans="1:17" x14ac:dyDescent="0.3">
      <c r="A59115" s="1" t="s">
        <v>101091</v>
      </c>
      <c r="B59115" s="1" t="s">
        <v>75131</v>
      </c>
      <c r="C59115">
        <v>59117</v>
      </c>
      <c r="D59115">
        <v>1133354</v>
      </c>
      <c r="E59115">
        <v>4.9599999999999999E-5</v>
      </c>
      <c r="F59115">
        <v>4.4700000000000002E-5</v>
      </c>
      <c r="G59115">
        <v>1.257757939E-4</v>
      </c>
      <c r="H59115">
        <v>380169</v>
      </c>
      <c r="I59115">
        <v>0</v>
      </c>
      <c r="J59115">
        <v>0</v>
      </c>
      <c r="K59115">
        <v>0</v>
      </c>
      <c r="L59115">
        <v>0</v>
      </c>
      <c r="M59115">
        <v>0</v>
      </c>
      <c r="N59115">
        <v>0</v>
      </c>
      <c r="O59115">
        <v>0</v>
      </c>
      <c r="P59115">
        <v>2</v>
      </c>
      <c r="Q59115" s="1" t="s">
        <v>17</v>
      </c>
    </row>
    <row r="59116" spans="1:17" x14ac:dyDescent="0.3">
      <c r="A59116" s="1" t="s">
        <v>50266</v>
      </c>
      <c r="B59116" s="1" t="s">
        <v>50266</v>
      </c>
      <c r="C59116">
        <v>59118</v>
      </c>
      <c r="D59116">
        <v>904817</v>
      </c>
      <c r="E59116">
        <v>3.96E-5</v>
      </c>
      <c r="F59116">
        <v>3.7200000000000003E-5</v>
      </c>
      <c r="G59116">
        <v>1.8508472059999999E-4</v>
      </c>
      <c r="H59116">
        <v>196315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>
        <v>0</v>
      </c>
      <c r="O59116">
        <v>0</v>
      </c>
      <c r="P59116">
        <v>3</v>
      </c>
      <c r="Q59116" s="1" t="s">
        <v>17</v>
      </c>
    </row>
    <row r="59117" spans="1:17" x14ac:dyDescent="0.3">
      <c r="A59117" s="1" t="s">
        <v>101092</v>
      </c>
      <c r="B59117" s="1" t="s">
        <v>101093</v>
      </c>
      <c r="C59117">
        <v>59119</v>
      </c>
      <c r="D59117">
        <v>39792</v>
      </c>
      <c r="E59117">
        <v>1.7400000000000001E-6</v>
      </c>
      <c r="F59117">
        <v>1.1400000000000001E-6</v>
      </c>
      <c r="G59117">
        <v>2.1800000000000001E-5</v>
      </c>
      <c r="H59117">
        <v>2251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>
        <v>0</v>
      </c>
      <c r="O59117">
        <v>0</v>
      </c>
      <c r="P59117">
        <v>4</v>
      </c>
      <c r="Q59117" s="1" t="s">
        <v>17</v>
      </c>
    </row>
    <row r="59118" spans="1:17" x14ac:dyDescent="0.3">
      <c r="A59118" s="1" t="s">
        <v>101094</v>
      </c>
      <c r="B59118" s="1" t="s">
        <v>101095</v>
      </c>
      <c r="C59118">
        <v>59120</v>
      </c>
      <c r="D59118">
        <v>6951</v>
      </c>
      <c r="E59118">
        <v>3.0400000000000002E-7</v>
      </c>
      <c r="F59118">
        <v>2.3300000000000001E-7</v>
      </c>
      <c r="G59118">
        <v>9.7000000000000003E-6</v>
      </c>
      <c r="H59118">
        <v>3303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  <c r="P59118">
        <v>2</v>
      </c>
      <c r="Q59118" s="1" t="s">
        <v>17</v>
      </c>
    </row>
    <row r="59119" spans="1:17" x14ac:dyDescent="0.3">
      <c r="A59119" s="1" t="s">
        <v>101096</v>
      </c>
      <c r="B59119" s="1" t="s">
        <v>101078</v>
      </c>
      <c r="C59119">
        <v>59121</v>
      </c>
      <c r="D59119">
        <v>302</v>
      </c>
      <c r="E59119">
        <v>1.3200000000000001E-8</v>
      </c>
      <c r="F59119">
        <v>1.31E-8</v>
      </c>
      <c r="G59119">
        <v>1.1599999999999999E-6</v>
      </c>
      <c r="H59119">
        <v>286</v>
      </c>
      <c r="I59119">
        <v>0</v>
      </c>
      <c r="J59119">
        <v>2009</v>
      </c>
      <c r="K59119">
        <v>0</v>
      </c>
      <c r="L59119">
        <v>0</v>
      </c>
      <c r="M59119">
        <v>0</v>
      </c>
      <c r="N59119">
        <v>0</v>
      </c>
      <c r="O59119">
        <v>0</v>
      </c>
      <c r="P59119">
        <v>2</v>
      </c>
      <c r="Q59119" s="1" t="s">
        <v>17</v>
      </c>
    </row>
    <row r="59120" spans="1:17" x14ac:dyDescent="0.3">
      <c r="A59120" s="1" t="s">
        <v>101097</v>
      </c>
      <c r="B59120" s="1" t="s">
        <v>101098</v>
      </c>
      <c r="C59120">
        <v>59122</v>
      </c>
      <c r="D59120">
        <v>131</v>
      </c>
      <c r="E59120">
        <v>5.7399999999999996E-9</v>
      </c>
      <c r="F59120">
        <v>8.7199999999999997E-9</v>
      </c>
      <c r="G59120">
        <v>1.2699999999999999E-6</v>
      </c>
      <c r="H59120">
        <v>123</v>
      </c>
      <c r="I59120">
        <v>0</v>
      </c>
      <c r="J59120">
        <v>2009</v>
      </c>
      <c r="K59120">
        <v>0</v>
      </c>
      <c r="L59120">
        <v>0</v>
      </c>
      <c r="M59120">
        <v>0</v>
      </c>
      <c r="N59120">
        <v>0</v>
      </c>
      <c r="O59120">
        <v>0</v>
      </c>
      <c r="P59120">
        <v>3</v>
      </c>
      <c r="Q59120" s="1" t="s">
        <v>17</v>
      </c>
    </row>
    <row r="59121" spans="1:17" x14ac:dyDescent="0.3">
      <c r="A59121" s="1" t="s">
        <v>101099</v>
      </c>
      <c r="B59121" s="1" t="s">
        <v>101100</v>
      </c>
      <c r="C59121">
        <v>59123</v>
      </c>
      <c r="D59121">
        <v>19</v>
      </c>
      <c r="E59121">
        <v>8.3200000000000002E-10</v>
      </c>
      <c r="F59121">
        <v>3.8099999999999998E-10</v>
      </c>
      <c r="G59121">
        <v>1.35E-7</v>
      </c>
      <c r="H59121">
        <v>19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>
        <v>0</v>
      </c>
      <c r="O59121">
        <v>0</v>
      </c>
      <c r="P59121">
        <v>4</v>
      </c>
      <c r="Q59121" s="1" t="s">
        <v>17</v>
      </c>
    </row>
    <row r="59122" spans="1:17" x14ac:dyDescent="0.3">
      <c r="A59122" s="1" t="s">
        <v>101101</v>
      </c>
      <c r="B59122" s="1" t="s">
        <v>101102</v>
      </c>
      <c r="C59122">
        <v>59124</v>
      </c>
      <c r="D59122">
        <v>11062</v>
      </c>
      <c r="E59122">
        <v>4.8400000000000005E-7</v>
      </c>
      <c r="F59122">
        <v>4.39E-7</v>
      </c>
      <c r="G59122">
        <v>1.6699999999999999E-5</v>
      </c>
      <c r="H59122">
        <v>5573</v>
      </c>
      <c r="I59122">
        <v>0</v>
      </c>
      <c r="J59122">
        <v>2009</v>
      </c>
      <c r="K59122">
        <v>0</v>
      </c>
      <c r="L59122">
        <v>0</v>
      </c>
      <c r="M59122">
        <v>0</v>
      </c>
      <c r="N59122">
        <v>0</v>
      </c>
      <c r="O59122">
        <v>0</v>
      </c>
      <c r="P59122">
        <v>4</v>
      </c>
      <c r="Q59122" s="1" t="s">
        <v>17</v>
      </c>
    </row>
    <row r="59123" spans="1:17" x14ac:dyDescent="0.3">
      <c r="A59123" s="1" t="s">
        <v>101103</v>
      </c>
      <c r="B59123" s="1" t="s">
        <v>101104</v>
      </c>
      <c r="C59123">
        <v>59125</v>
      </c>
      <c r="D59123">
        <v>1805</v>
      </c>
      <c r="E59123">
        <v>7.9000000000000006E-8</v>
      </c>
      <c r="F59123">
        <v>9.0499999999999996E-8</v>
      </c>
      <c r="G59123">
        <v>7.1999999999999997E-6</v>
      </c>
      <c r="H59123">
        <v>1183</v>
      </c>
      <c r="I59123">
        <v>0</v>
      </c>
      <c r="J59123">
        <v>2009</v>
      </c>
      <c r="K59123">
        <v>0</v>
      </c>
      <c r="L59123">
        <v>0</v>
      </c>
      <c r="M59123">
        <v>0</v>
      </c>
      <c r="N59123">
        <v>0</v>
      </c>
      <c r="O59123">
        <v>0</v>
      </c>
      <c r="P59123">
        <v>3</v>
      </c>
      <c r="Q59123" s="1" t="s">
        <v>17</v>
      </c>
    </row>
    <row r="59124" spans="1:17" x14ac:dyDescent="0.3">
      <c r="A59124" s="1" t="s">
        <v>101105</v>
      </c>
      <c r="B59124" s="1" t="s">
        <v>101106</v>
      </c>
      <c r="C59124">
        <v>59126</v>
      </c>
      <c r="D59124">
        <v>5</v>
      </c>
      <c r="E59124">
        <v>2.1899999999999999E-10</v>
      </c>
      <c r="F59124">
        <v>1.5199999999999999E-10</v>
      </c>
      <c r="G59124">
        <v>9.1300000000000004E-8</v>
      </c>
      <c r="H59124">
        <v>5</v>
      </c>
      <c r="I59124">
        <v>0</v>
      </c>
      <c r="J59124">
        <v>0</v>
      </c>
      <c r="K59124">
        <v>0</v>
      </c>
      <c r="L59124">
        <v>0</v>
      </c>
      <c r="M59124">
        <v>0</v>
      </c>
      <c r="N59124">
        <v>0</v>
      </c>
      <c r="O59124">
        <v>0</v>
      </c>
      <c r="P59124">
        <v>4</v>
      </c>
      <c r="Q59124" s="1" t="s">
        <v>17</v>
      </c>
    </row>
    <row r="59125" spans="1:17" x14ac:dyDescent="0.3">
      <c r="A59125" s="1" t="s">
        <v>101107</v>
      </c>
      <c r="B59125" s="1" t="s">
        <v>101108</v>
      </c>
      <c r="C59125">
        <v>59127</v>
      </c>
      <c r="D59125">
        <v>158</v>
      </c>
      <c r="E59125">
        <v>6.9200000000000001E-9</v>
      </c>
      <c r="F59125">
        <v>4.6500000000000003E-9</v>
      </c>
      <c r="G59125">
        <v>5.4099999999999999E-7</v>
      </c>
      <c r="H59125">
        <v>146</v>
      </c>
      <c r="I59125">
        <v>0</v>
      </c>
      <c r="J59125">
        <v>2009</v>
      </c>
      <c r="K59125">
        <v>0</v>
      </c>
      <c r="L59125">
        <v>0</v>
      </c>
      <c r="M59125">
        <v>0</v>
      </c>
      <c r="N59125">
        <v>0</v>
      </c>
      <c r="O59125">
        <v>0</v>
      </c>
      <c r="P59125">
        <v>2</v>
      </c>
      <c r="Q59125" s="1" t="s">
        <v>17</v>
      </c>
    </row>
    <row r="59126" spans="1:17" x14ac:dyDescent="0.3">
      <c r="A59126" s="1" t="s">
        <v>101109</v>
      </c>
      <c r="B59126" s="1" t="s">
        <v>101109</v>
      </c>
      <c r="C59126">
        <v>59128</v>
      </c>
      <c r="D59126">
        <v>68661</v>
      </c>
      <c r="E59126">
        <v>3.01E-6</v>
      </c>
      <c r="F59126">
        <v>2.2900000000000001E-6</v>
      </c>
      <c r="G59126">
        <v>5.3499999999999999E-5</v>
      </c>
      <c r="H59126">
        <v>10241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>
        <v>0</v>
      </c>
      <c r="O59126">
        <v>0</v>
      </c>
      <c r="P59126">
        <v>2</v>
      </c>
      <c r="Q59126" s="1" t="s">
        <v>17</v>
      </c>
    </row>
    <row r="59127" spans="1:17" x14ac:dyDescent="0.3">
      <c r="A59127" s="1" t="s">
        <v>101110</v>
      </c>
      <c r="B59127" s="1" t="s">
        <v>101111</v>
      </c>
      <c r="C59127">
        <v>59129</v>
      </c>
      <c r="D59127">
        <v>146</v>
      </c>
      <c r="E59127">
        <v>6.3899999999999996E-9</v>
      </c>
      <c r="F59127">
        <v>6.2799999999999998E-9</v>
      </c>
      <c r="G59127">
        <v>8.09E-7</v>
      </c>
      <c r="H59127">
        <v>11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>
        <v>0</v>
      </c>
      <c r="O59127">
        <v>0</v>
      </c>
      <c r="P59127">
        <v>2</v>
      </c>
      <c r="Q59127" s="1" t="s">
        <v>17</v>
      </c>
    </row>
    <row r="59128" spans="1:17" x14ac:dyDescent="0.3">
      <c r="A59128" s="1" t="s">
        <v>101112</v>
      </c>
      <c r="B59128" s="1" t="s">
        <v>101113</v>
      </c>
      <c r="C59128">
        <v>59130</v>
      </c>
      <c r="D59128">
        <v>2300</v>
      </c>
      <c r="E59128">
        <v>1.01E-7</v>
      </c>
      <c r="F59128">
        <v>8.4100000000000005E-8</v>
      </c>
      <c r="G59128">
        <v>4.7600000000000002E-6</v>
      </c>
      <c r="H59128">
        <v>989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>
        <v>0</v>
      </c>
      <c r="O59128">
        <v>0</v>
      </c>
      <c r="P59128">
        <v>3</v>
      </c>
      <c r="Q59128" s="1" t="s">
        <v>17</v>
      </c>
    </row>
    <row r="59129" spans="1:17" x14ac:dyDescent="0.3">
      <c r="A59129" s="1" t="s">
        <v>101114</v>
      </c>
      <c r="B59129" s="1" t="s">
        <v>101115</v>
      </c>
      <c r="C59129">
        <v>59131</v>
      </c>
      <c r="D59129">
        <v>3024</v>
      </c>
      <c r="E59129">
        <v>1.3199999999999999E-7</v>
      </c>
      <c r="F59129">
        <v>1.2499999999999999E-7</v>
      </c>
      <c r="G59129">
        <v>9.1200000000000008E-6</v>
      </c>
      <c r="H59129">
        <v>968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>
        <v>0</v>
      </c>
      <c r="O59129">
        <v>0</v>
      </c>
      <c r="P59129">
        <v>3</v>
      </c>
      <c r="Q59129" s="1" t="s">
        <v>17</v>
      </c>
    </row>
    <row r="59130" spans="1:17" x14ac:dyDescent="0.3">
      <c r="A59130" s="1" t="s">
        <v>101116</v>
      </c>
      <c r="B59130" s="1" t="s">
        <v>101117</v>
      </c>
      <c r="C59130">
        <v>59132</v>
      </c>
      <c r="D59130">
        <v>7710</v>
      </c>
      <c r="E59130">
        <v>3.3799999999999998E-7</v>
      </c>
      <c r="F59130">
        <v>2.7799999999999997E-7</v>
      </c>
      <c r="G59130">
        <v>1.3699999999999999E-5</v>
      </c>
      <c r="H59130">
        <v>2272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>
        <v>0</v>
      </c>
      <c r="O59130">
        <v>0</v>
      </c>
      <c r="P59130">
        <v>3</v>
      </c>
      <c r="Q59130" s="1" t="s">
        <v>17</v>
      </c>
    </row>
    <row r="59131" spans="1:17" x14ac:dyDescent="0.3">
      <c r="A59131" s="1" t="s">
        <v>101118</v>
      </c>
      <c r="B59131" s="1" t="s">
        <v>101119</v>
      </c>
      <c r="C59131">
        <v>59133</v>
      </c>
      <c r="D59131">
        <v>5052</v>
      </c>
      <c r="E59131">
        <v>2.2100000000000001E-7</v>
      </c>
      <c r="F59131">
        <v>1.8099999999999999E-7</v>
      </c>
      <c r="G59131">
        <v>1.0900000000000001E-5</v>
      </c>
      <c r="H59131">
        <v>1941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>
        <v>0</v>
      </c>
      <c r="O59131">
        <v>0</v>
      </c>
      <c r="P59131">
        <v>3</v>
      </c>
      <c r="Q59131" s="1" t="s">
        <v>365</v>
      </c>
    </row>
    <row r="59132" spans="1:17" x14ac:dyDescent="0.3">
      <c r="A59132" s="1" t="s">
        <v>101120</v>
      </c>
      <c r="B59132" s="1" t="s">
        <v>58946</v>
      </c>
      <c r="C59132">
        <v>59134</v>
      </c>
      <c r="D59132">
        <v>1</v>
      </c>
      <c r="E59132">
        <v>4.38E-11</v>
      </c>
      <c r="F59132">
        <v>5.3699999999999999E-11</v>
      </c>
      <c r="G59132">
        <v>5.7399999999999998E-8</v>
      </c>
      <c r="H59132">
        <v>1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>
        <v>0</v>
      </c>
      <c r="O59132">
        <v>0</v>
      </c>
      <c r="P59132">
        <v>3</v>
      </c>
      <c r="Q59132" s="1" t="s">
        <v>17</v>
      </c>
    </row>
    <row r="59133" spans="1:17" x14ac:dyDescent="0.3">
      <c r="A59133" s="1" t="s">
        <v>101121</v>
      </c>
      <c r="B59133" s="1" t="s">
        <v>101122</v>
      </c>
      <c r="C59133">
        <v>59135</v>
      </c>
      <c r="D59133">
        <v>0</v>
      </c>
      <c r="E59133">
        <v>0</v>
      </c>
      <c r="F59133">
        <v>0</v>
      </c>
      <c r="G59133">
        <v>0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>
        <v>0</v>
      </c>
      <c r="O59133">
        <v>0</v>
      </c>
      <c r="P59133">
        <v>4</v>
      </c>
      <c r="Q59133" s="1" t="s">
        <v>17</v>
      </c>
    </row>
    <row r="59134" spans="1:17" x14ac:dyDescent="0.3">
      <c r="A59134" s="1" t="s">
        <v>101123</v>
      </c>
      <c r="B59134" s="1" t="s">
        <v>101124</v>
      </c>
      <c r="C59134">
        <v>59136</v>
      </c>
      <c r="D59134">
        <v>21</v>
      </c>
      <c r="E59134">
        <v>9.2000000000000003E-10</v>
      </c>
      <c r="F59134">
        <v>9.1299999999999995E-10</v>
      </c>
      <c r="G59134">
        <v>3.4799999999999999E-7</v>
      </c>
      <c r="H59134">
        <v>18</v>
      </c>
      <c r="I59134">
        <v>0</v>
      </c>
      <c r="J59134">
        <v>0</v>
      </c>
      <c r="K59134">
        <v>0</v>
      </c>
      <c r="L59134">
        <v>0</v>
      </c>
      <c r="M59134">
        <v>0</v>
      </c>
      <c r="N59134">
        <v>0</v>
      </c>
      <c r="O59134">
        <v>0</v>
      </c>
      <c r="P59134">
        <v>3</v>
      </c>
      <c r="Q59134" s="1" t="s">
        <v>17</v>
      </c>
    </row>
    <row r="59135" spans="1:17" x14ac:dyDescent="0.3">
      <c r="A59135" s="1" t="s">
        <v>101125</v>
      </c>
      <c r="B59135" s="1" t="s">
        <v>101126</v>
      </c>
      <c r="C59135">
        <v>59137</v>
      </c>
      <c r="D59135">
        <v>2</v>
      </c>
      <c r="E59135">
        <v>8.76E-11</v>
      </c>
      <c r="F59135">
        <v>4.5899999999999998E-11</v>
      </c>
      <c r="G59135">
        <v>4.9100000000000003E-8</v>
      </c>
      <c r="H59135">
        <v>1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>
        <v>0</v>
      </c>
      <c r="O59135">
        <v>0</v>
      </c>
      <c r="P59135">
        <v>4</v>
      </c>
      <c r="Q59135" s="1" t="s">
        <v>17</v>
      </c>
    </row>
    <row r="59136" spans="1:17" x14ac:dyDescent="0.3">
      <c r="A59136" s="1" t="s">
        <v>58950</v>
      </c>
      <c r="B59136" s="1" t="s">
        <v>101127</v>
      </c>
      <c r="C59136">
        <v>59138</v>
      </c>
      <c r="D59136">
        <v>118</v>
      </c>
      <c r="E59136">
        <v>5.1700000000000001E-9</v>
      </c>
      <c r="F59136">
        <v>4.4800000000000002E-9</v>
      </c>
      <c r="G59136">
        <v>8.6199999999999996E-7</v>
      </c>
      <c r="H59136">
        <v>82</v>
      </c>
      <c r="I59136">
        <v>0</v>
      </c>
      <c r="J59136">
        <v>0</v>
      </c>
      <c r="K59136">
        <v>0</v>
      </c>
      <c r="L59136">
        <v>0</v>
      </c>
      <c r="M59136">
        <v>0</v>
      </c>
      <c r="N59136">
        <v>0</v>
      </c>
      <c r="O59136">
        <v>0</v>
      </c>
      <c r="P59136">
        <v>4</v>
      </c>
      <c r="Q59136" s="1" t="s">
        <v>17</v>
      </c>
    </row>
    <row r="59137" spans="1:17" x14ac:dyDescent="0.3">
      <c r="A59137" s="1" t="s">
        <v>101128</v>
      </c>
      <c r="B59137" s="1" t="s">
        <v>101129</v>
      </c>
      <c r="C59137">
        <v>59139</v>
      </c>
      <c r="D59137">
        <v>0</v>
      </c>
      <c r="E59137">
        <v>0</v>
      </c>
      <c r="F59137">
        <v>0</v>
      </c>
      <c r="G59137">
        <v>0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>
        <v>0</v>
      </c>
      <c r="O59137">
        <v>0</v>
      </c>
      <c r="P59137">
        <v>4</v>
      </c>
      <c r="Q59137" s="1" t="s">
        <v>17</v>
      </c>
    </row>
    <row r="59138" spans="1:17" x14ac:dyDescent="0.3">
      <c r="A59138" s="1" t="s">
        <v>101130</v>
      </c>
      <c r="B59138" s="1" t="s">
        <v>101131</v>
      </c>
      <c r="C59138">
        <v>59140</v>
      </c>
      <c r="D59138">
        <v>220</v>
      </c>
      <c r="E59138">
        <v>9.6299999999999992E-9</v>
      </c>
      <c r="F59138">
        <v>1.3399999999999999E-8</v>
      </c>
      <c r="G59138">
        <v>1.7799999999999999E-6</v>
      </c>
      <c r="H59138">
        <v>181</v>
      </c>
      <c r="I59138">
        <v>0</v>
      </c>
      <c r="J59138">
        <v>0</v>
      </c>
      <c r="K59138">
        <v>0</v>
      </c>
      <c r="L59138">
        <v>0</v>
      </c>
      <c r="M59138">
        <v>0</v>
      </c>
      <c r="N59138">
        <v>0</v>
      </c>
      <c r="O59138">
        <v>0</v>
      </c>
      <c r="P59138">
        <v>2</v>
      </c>
      <c r="Q59138" s="1" t="s">
        <v>17</v>
      </c>
    </row>
    <row r="59139" spans="1:17" x14ac:dyDescent="0.3">
      <c r="A59139" s="1" t="s">
        <v>101132</v>
      </c>
      <c r="B59139" s="1" t="s">
        <v>101133</v>
      </c>
      <c r="C59139">
        <v>59141</v>
      </c>
      <c r="D59139">
        <v>0</v>
      </c>
      <c r="E59139">
        <v>0</v>
      </c>
      <c r="F59139">
        <v>0</v>
      </c>
      <c r="G59139">
        <v>0</v>
      </c>
      <c r="H59139">
        <v>0</v>
      </c>
      <c r="I59139">
        <v>0</v>
      </c>
      <c r="J59139">
        <v>0</v>
      </c>
      <c r="K59139">
        <v>0</v>
      </c>
      <c r="L59139">
        <v>0</v>
      </c>
      <c r="M59139">
        <v>0</v>
      </c>
      <c r="N59139">
        <v>0</v>
      </c>
      <c r="O59139">
        <v>0</v>
      </c>
      <c r="P59139">
        <v>3</v>
      </c>
      <c r="Q59139" s="1" t="s">
        <v>17</v>
      </c>
    </row>
    <row r="59140" spans="1:17" x14ac:dyDescent="0.3">
      <c r="A59140" s="1" t="s">
        <v>101134</v>
      </c>
      <c r="B59140" s="1" t="s">
        <v>101133</v>
      </c>
      <c r="C59140">
        <v>59142</v>
      </c>
      <c r="D59140">
        <v>0</v>
      </c>
      <c r="E59140">
        <v>0</v>
      </c>
      <c r="F59140">
        <v>0</v>
      </c>
      <c r="G59140">
        <v>0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>
        <v>0</v>
      </c>
      <c r="O59140">
        <v>0</v>
      </c>
      <c r="P59140">
        <v>2</v>
      </c>
      <c r="Q59140" s="1" t="s">
        <v>17</v>
      </c>
    </row>
    <row r="59141" spans="1:17" x14ac:dyDescent="0.3">
      <c r="A59141" s="1" t="s">
        <v>101135</v>
      </c>
      <c r="B59141" s="1" t="s">
        <v>101136</v>
      </c>
      <c r="C59141">
        <v>59143</v>
      </c>
      <c r="D59141">
        <v>0</v>
      </c>
      <c r="E59141">
        <v>0</v>
      </c>
      <c r="F59141">
        <v>0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>
        <v>0</v>
      </c>
      <c r="M59141">
        <v>0</v>
      </c>
      <c r="N59141">
        <v>0</v>
      </c>
      <c r="O59141">
        <v>0</v>
      </c>
      <c r="P59141">
        <v>3</v>
      </c>
      <c r="Q59141" s="1" t="s">
        <v>17</v>
      </c>
    </row>
    <row r="59142" spans="1:17" x14ac:dyDescent="0.3">
      <c r="A59142" s="1" t="s">
        <v>101137</v>
      </c>
      <c r="B59142" s="1" t="s">
        <v>101137</v>
      </c>
      <c r="C59142">
        <v>59144</v>
      </c>
      <c r="D59142">
        <v>20</v>
      </c>
      <c r="E59142">
        <v>8.7599999999999997E-10</v>
      </c>
      <c r="F59142">
        <v>4.0200000000000001E-10</v>
      </c>
      <c r="G59142">
        <v>9.9999999999999995E-8</v>
      </c>
      <c r="H59142">
        <v>2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>
        <v>0</v>
      </c>
      <c r="O59142">
        <v>0</v>
      </c>
      <c r="P59142">
        <v>3</v>
      </c>
      <c r="Q59142" s="1" t="s">
        <v>17</v>
      </c>
    </row>
    <row r="59143" spans="1:17" x14ac:dyDescent="0.3">
      <c r="A59143" s="1" t="s">
        <v>101138</v>
      </c>
      <c r="B59143" s="1" t="s">
        <v>101139</v>
      </c>
      <c r="C59143">
        <v>59145</v>
      </c>
      <c r="D59143">
        <v>0</v>
      </c>
      <c r="E59143">
        <v>0</v>
      </c>
      <c r="F59143">
        <v>0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>
        <v>0</v>
      </c>
      <c r="O59143">
        <v>0</v>
      </c>
      <c r="P59143">
        <v>3</v>
      </c>
      <c r="Q59143" s="1" t="s">
        <v>17</v>
      </c>
    </row>
    <row r="59144" spans="1:17" x14ac:dyDescent="0.3">
      <c r="A59144" s="1" t="s">
        <v>101140</v>
      </c>
      <c r="B59144" s="1" t="s">
        <v>101141</v>
      </c>
      <c r="C59144">
        <v>59146</v>
      </c>
      <c r="D59144">
        <v>530</v>
      </c>
      <c r="E59144">
        <v>2.3199999999999999E-8</v>
      </c>
      <c r="F59144">
        <v>1.5600000000000001E-8</v>
      </c>
      <c r="G59144">
        <v>2.2699999999999999E-6</v>
      </c>
      <c r="H59144">
        <v>164</v>
      </c>
      <c r="I59144">
        <v>0</v>
      </c>
      <c r="J59144">
        <v>0</v>
      </c>
      <c r="K59144">
        <v>0</v>
      </c>
      <c r="L59144">
        <v>0</v>
      </c>
      <c r="M59144">
        <v>0</v>
      </c>
      <c r="N59144">
        <v>0</v>
      </c>
      <c r="O59144">
        <v>0</v>
      </c>
      <c r="P59144">
        <v>3</v>
      </c>
      <c r="Q59144" s="1" t="s">
        <v>355</v>
      </c>
    </row>
    <row r="59145" spans="1:17" x14ac:dyDescent="0.3">
      <c r="A59145" s="1" t="s">
        <v>101142</v>
      </c>
      <c r="B59145" s="1" t="s">
        <v>4871</v>
      </c>
      <c r="C59145">
        <v>59147</v>
      </c>
      <c r="D59145">
        <v>18</v>
      </c>
      <c r="E59145">
        <v>7.8799999999999997E-10</v>
      </c>
      <c r="F59145">
        <v>7.19E-10</v>
      </c>
      <c r="G59145">
        <v>2.67E-7</v>
      </c>
      <c r="H59145">
        <v>17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>
        <v>0</v>
      </c>
      <c r="O59145">
        <v>0</v>
      </c>
      <c r="P59145">
        <v>2</v>
      </c>
      <c r="Q59145" s="1" t="s">
        <v>17</v>
      </c>
    </row>
    <row r="59146" spans="1:17" x14ac:dyDescent="0.3">
      <c r="A59146" s="1" t="s">
        <v>101143</v>
      </c>
      <c r="B59146" s="1" t="s">
        <v>101143</v>
      </c>
      <c r="C59146">
        <v>59148</v>
      </c>
      <c r="D59146">
        <v>15</v>
      </c>
      <c r="E59146">
        <v>6.5700000000000001E-10</v>
      </c>
      <c r="F59146">
        <v>6.7600000000000004E-10</v>
      </c>
      <c r="G59146">
        <v>1.8900000000000001E-7</v>
      </c>
      <c r="H59146">
        <v>15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>
        <v>0</v>
      </c>
      <c r="O59146">
        <v>0</v>
      </c>
      <c r="P59146">
        <v>5</v>
      </c>
      <c r="Q59146" s="1" t="s">
        <v>17</v>
      </c>
    </row>
    <row r="59147" spans="1:17" x14ac:dyDescent="0.3">
      <c r="A59147" s="1" t="s">
        <v>101144</v>
      </c>
      <c r="B59147" s="1" t="s">
        <v>101145</v>
      </c>
      <c r="C59147">
        <v>59149</v>
      </c>
      <c r="D59147">
        <v>0</v>
      </c>
      <c r="E59147">
        <v>0</v>
      </c>
      <c r="F59147">
        <v>0</v>
      </c>
      <c r="G59147">
        <v>0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>
        <v>0</v>
      </c>
      <c r="O59147">
        <v>0</v>
      </c>
      <c r="P59147">
        <v>5</v>
      </c>
      <c r="Q59147" s="1" t="s">
        <v>17</v>
      </c>
    </row>
    <row r="59148" spans="1:17" x14ac:dyDescent="0.3">
      <c r="A59148" s="1" t="s">
        <v>101146</v>
      </c>
      <c r="B59148" s="1" t="s">
        <v>101147</v>
      </c>
      <c r="C59148">
        <v>59150</v>
      </c>
      <c r="D59148">
        <v>167</v>
      </c>
      <c r="E59148">
        <v>7.3099999999999998E-9</v>
      </c>
      <c r="F59148">
        <v>3.3999999999999998E-9</v>
      </c>
      <c r="G59148">
        <v>9.4099999999999997E-7</v>
      </c>
      <c r="H59148">
        <v>57</v>
      </c>
      <c r="I59148">
        <v>0</v>
      </c>
      <c r="J59148">
        <v>0</v>
      </c>
      <c r="K59148">
        <v>0</v>
      </c>
      <c r="L59148">
        <v>0</v>
      </c>
      <c r="M59148">
        <v>0</v>
      </c>
      <c r="N59148">
        <v>0</v>
      </c>
      <c r="O59148">
        <v>0</v>
      </c>
      <c r="P59148">
        <v>4</v>
      </c>
      <c r="Q59148" s="1" t="s">
        <v>17</v>
      </c>
    </row>
    <row r="59149" spans="1:17" x14ac:dyDescent="0.3">
      <c r="A59149" s="1" t="s">
        <v>101148</v>
      </c>
      <c r="B59149" s="1" t="s">
        <v>101149</v>
      </c>
      <c r="C59149">
        <v>59151</v>
      </c>
      <c r="D59149">
        <v>16</v>
      </c>
      <c r="E59149">
        <v>7.0099999999999996E-10</v>
      </c>
      <c r="F59149">
        <v>4.6000000000000001E-10</v>
      </c>
      <c r="G59149">
        <v>1.43E-7</v>
      </c>
      <c r="H59149">
        <v>14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>
        <v>0</v>
      </c>
      <c r="O59149">
        <v>0</v>
      </c>
      <c r="P59149">
        <v>4</v>
      </c>
      <c r="Q59149" s="1" t="s">
        <v>17</v>
      </c>
    </row>
    <row r="59150" spans="1:17" x14ac:dyDescent="0.3">
      <c r="A59150" s="1" t="s">
        <v>101150</v>
      </c>
      <c r="B59150" s="1" t="s">
        <v>101151</v>
      </c>
      <c r="C59150">
        <v>59152</v>
      </c>
      <c r="D59150">
        <v>630</v>
      </c>
      <c r="E59150">
        <v>2.7599999999999999E-8</v>
      </c>
      <c r="F59150">
        <v>3.7300000000000003E-8</v>
      </c>
      <c r="G59150">
        <v>9.7599999999999997E-6</v>
      </c>
      <c r="H59150">
        <v>85</v>
      </c>
      <c r="I59150">
        <v>0</v>
      </c>
      <c r="J59150">
        <v>0</v>
      </c>
      <c r="K59150">
        <v>0</v>
      </c>
      <c r="L59150">
        <v>0</v>
      </c>
      <c r="M59150">
        <v>0</v>
      </c>
      <c r="N59150">
        <v>0</v>
      </c>
      <c r="O59150">
        <v>0</v>
      </c>
      <c r="P59150">
        <v>3</v>
      </c>
      <c r="Q59150" s="1" t="s">
        <v>17</v>
      </c>
    </row>
    <row r="59151" spans="1:17" x14ac:dyDescent="0.3">
      <c r="A59151" s="1" t="s">
        <v>101152</v>
      </c>
      <c r="B59151" s="1" t="s">
        <v>101153</v>
      </c>
      <c r="C59151">
        <v>59153</v>
      </c>
      <c r="D59151">
        <v>9704</v>
      </c>
      <c r="E59151">
        <v>4.2500000000000001E-7</v>
      </c>
      <c r="F59151">
        <v>2.7099999999999998E-7</v>
      </c>
      <c r="G59151">
        <v>1.1600000000000001E-5</v>
      </c>
      <c r="H59151">
        <v>2378</v>
      </c>
      <c r="I59151">
        <v>0</v>
      </c>
      <c r="J59151">
        <v>0</v>
      </c>
      <c r="K59151">
        <v>0</v>
      </c>
      <c r="L59151">
        <v>0</v>
      </c>
      <c r="M59151">
        <v>0</v>
      </c>
      <c r="N59151">
        <v>0</v>
      </c>
      <c r="O59151">
        <v>0</v>
      </c>
      <c r="P59151">
        <v>2</v>
      </c>
      <c r="Q59151" s="1" t="s">
        <v>2296</v>
      </c>
    </row>
    <row r="59152" spans="1:17" x14ac:dyDescent="0.3">
      <c r="A59152" s="1" t="s">
        <v>101154</v>
      </c>
      <c r="B59152" s="1" t="s">
        <v>101155</v>
      </c>
      <c r="C59152">
        <v>59154</v>
      </c>
      <c r="D59152">
        <v>1686487</v>
      </c>
      <c r="E59152">
        <v>7.3800000000000005E-5</v>
      </c>
      <c r="F59152">
        <v>4.8699999999999998E-5</v>
      </c>
      <c r="G59152">
        <v>1.00246018E-4</v>
      </c>
      <c r="H59152">
        <v>394267</v>
      </c>
      <c r="I59152">
        <v>0</v>
      </c>
      <c r="J59152">
        <v>0</v>
      </c>
      <c r="K59152">
        <v>0</v>
      </c>
      <c r="L59152">
        <v>0</v>
      </c>
      <c r="M59152">
        <v>0</v>
      </c>
      <c r="N59152">
        <v>0</v>
      </c>
      <c r="O59152">
        <v>0</v>
      </c>
      <c r="P59152">
        <v>2</v>
      </c>
      <c r="Q59152" s="1" t="s">
        <v>17</v>
      </c>
    </row>
    <row r="59153" spans="1:17" x14ac:dyDescent="0.3">
      <c r="A59153" s="1" t="s">
        <v>101156</v>
      </c>
      <c r="B59153" s="1" t="s">
        <v>101157</v>
      </c>
      <c r="C59153">
        <v>59155</v>
      </c>
      <c r="D59153">
        <v>8961</v>
      </c>
      <c r="E59153">
        <v>3.9200000000000002E-7</v>
      </c>
      <c r="F59153">
        <v>2.05E-7</v>
      </c>
      <c r="G59153">
        <v>4.3499999999999999E-6</v>
      </c>
      <c r="H59153">
        <v>5780</v>
      </c>
      <c r="I59153">
        <v>0</v>
      </c>
      <c r="J59153">
        <v>0</v>
      </c>
      <c r="K59153">
        <v>0</v>
      </c>
      <c r="L59153">
        <v>0</v>
      </c>
      <c r="M59153">
        <v>0</v>
      </c>
      <c r="N59153">
        <v>0</v>
      </c>
      <c r="O59153">
        <v>0</v>
      </c>
      <c r="P59153">
        <v>4</v>
      </c>
      <c r="Q59153" s="1" t="s">
        <v>362</v>
      </c>
    </row>
    <row r="59154" spans="1:17" x14ac:dyDescent="0.3">
      <c r="A59154" s="1" t="s">
        <v>101158</v>
      </c>
      <c r="B59154" s="1" t="s">
        <v>101159</v>
      </c>
      <c r="C59154">
        <v>59156</v>
      </c>
      <c r="D59154">
        <v>861</v>
      </c>
      <c r="E59154">
        <v>3.77E-8</v>
      </c>
      <c r="F59154">
        <v>4.0299999999999997E-8</v>
      </c>
      <c r="G59154">
        <v>3.1700000000000001E-6</v>
      </c>
      <c r="H59154">
        <v>401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>
        <v>0</v>
      </c>
      <c r="O59154">
        <v>0</v>
      </c>
      <c r="P59154">
        <v>3</v>
      </c>
      <c r="Q59154" s="1" t="s">
        <v>365</v>
      </c>
    </row>
    <row r="59155" spans="1:17" x14ac:dyDescent="0.3">
      <c r="A59155" s="1" t="s">
        <v>101160</v>
      </c>
      <c r="B59155" s="1" t="s">
        <v>101161</v>
      </c>
      <c r="C59155">
        <v>59157</v>
      </c>
      <c r="D59155">
        <v>384872</v>
      </c>
      <c r="E59155">
        <v>1.6900000000000001E-5</v>
      </c>
      <c r="F59155">
        <v>9.0000000000000002E-6</v>
      </c>
      <c r="G59155">
        <v>4.8900000000000003E-5</v>
      </c>
      <c r="H59155">
        <v>154477</v>
      </c>
      <c r="I59155">
        <v>0</v>
      </c>
      <c r="J59155">
        <v>0</v>
      </c>
      <c r="K59155">
        <v>0</v>
      </c>
      <c r="L59155">
        <v>0</v>
      </c>
      <c r="M59155">
        <v>0</v>
      </c>
      <c r="N59155">
        <v>0</v>
      </c>
      <c r="O59155">
        <v>0</v>
      </c>
      <c r="P59155">
        <v>3</v>
      </c>
      <c r="Q59155" s="1" t="s">
        <v>17</v>
      </c>
    </row>
    <row r="59156" spans="1:17" x14ac:dyDescent="0.3">
      <c r="A59156" s="1" t="s">
        <v>101162</v>
      </c>
      <c r="B59156" s="1" t="s">
        <v>101163</v>
      </c>
      <c r="C59156">
        <v>59158</v>
      </c>
      <c r="D59156">
        <v>923</v>
      </c>
      <c r="E59156">
        <v>4.0399999999999998E-8</v>
      </c>
      <c r="F59156">
        <v>2.44E-8</v>
      </c>
      <c r="G59156">
        <v>1.55E-6</v>
      </c>
      <c r="H59156">
        <v>593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  <c r="P59156">
        <v>4</v>
      </c>
      <c r="Q59156" s="1" t="s">
        <v>365</v>
      </c>
    </row>
    <row r="59157" spans="1:17" x14ac:dyDescent="0.3">
      <c r="A59157" s="1" t="s">
        <v>101164</v>
      </c>
      <c r="B59157" s="1" t="s">
        <v>101165</v>
      </c>
      <c r="C59157">
        <v>59159</v>
      </c>
      <c r="D59157">
        <v>191628</v>
      </c>
      <c r="E59157">
        <v>8.3899999999999993E-6</v>
      </c>
      <c r="F59157">
        <v>5.7200000000000003E-6</v>
      </c>
      <c r="G59157">
        <v>2.5700000000000001E-5</v>
      </c>
      <c r="H59157">
        <v>116473</v>
      </c>
      <c r="I59157">
        <v>0</v>
      </c>
      <c r="J59157">
        <v>0</v>
      </c>
      <c r="K59157">
        <v>0</v>
      </c>
      <c r="L59157">
        <v>0</v>
      </c>
      <c r="M59157">
        <v>0</v>
      </c>
      <c r="N59157">
        <v>0</v>
      </c>
      <c r="O59157">
        <v>0</v>
      </c>
      <c r="P59157">
        <v>3</v>
      </c>
      <c r="Q59157" s="1" t="s">
        <v>17</v>
      </c>
    </row>
    <row r="59158" spans="1:17" x14ac:dyDescent="0.3">
      <c r="A59158" s="1" t="s">
        <v>27135</v>
      </c>
      <c r="B59158" s="1" t="s">
        <v>27135</v>
      </c>
      <c r="C59158">
        <v>59160</v>
      </c>
      <c r="D59158">
        <v>2903896</v>
      </c>
      <c r="E59158">
        <v>1.271545591E-4</v>
      </c>
      <c r="F59158">
        <v>8.7499999999999999E-5</v>
      </c>
      <c r="G59158">
        <v>1.861180645E-4</v>
      </c>
      <c r="H59158">
        <v>508283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>
        <v>0</v>
      </c>
      <c r="O59158">
        <v>0</v>
      </c>
      <c r="P59158">
        <v>3</v>
      </c>
      <c r="Q59158" s="1" t="s">
        <v>17</v>
      </c>
    </row>
    <row r="59159" spans="1:17" x14ac:dyDescent="0.3">
      <c r="A59159" s="1" t="s">
        <v>101166</v>
      </c>
      <c r="B59159" s="1" t="s">
        <v>101167</v>
      </c>
      <c r="C59159">
        <v>59161</v>
      </c>
      <c r="D59159">
        <v>1016</v>
      </c>
      <c r="E59159">
        <v>4.4500000000000001E-8</v>
      </c>
      <c r="F59159">
        <v>2.6799999999999998E-8</v>
      </c>
      <c r="G59159">
        <v>1.28E-6</v>
      </c>
      <c r="H59159">
        <v>866</v>
      </c>
      <c r="I59159">
        <v>0</v>
      </c>
      <c r="J59159">
        <v>0</v>
      </c>
      <c r="K59159">
        <v>0</v>
      </c>
      <c r="L59159">
        <v>0</v>
      </c>
      <c r="M59159">
        <v>0</v>
      </c>
      <c r="N59159">
        <v>0</v>
      </c>
      <c r="O59159">
        <v>0</v>
      </c>
      <c r="P59159">
        <v>5</v>
      </c>
      <c r="Q59159" s="1" t="s">
        <v>17</v>
      </c>
    </row>
    <row r="59160" spans="1:17" x14ac:dyDescent="0.3">
      <c r="A59160" s="1" t="s">
        <v>101168</v>
      </c>
      <c r="B59160" s="1" t="s">
        <v>101169</v>
      </c>
      <c r="C59160">
        <v>59162</v>
      </c>
      <c r="D59160">
        <v>0</v>
      </c>
      <c r="E59160">
        <v>0</v>
      </c>
      <c r="F59160">
        <v>0</v>
      </c>
      <c r="G59160">
        <v>0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>
        <v>0</v>
      </c>
      <c r="N59160">
        <v>0</v>
      </c>
      <c r="O59160">
        <v>0</v>
      </c>
      <c r="P59160">
        <v>5</v>
      </c>
      <c r="Q59160" s="1" t="s">
        <v>17</v>
      </c>
    </row>
    <row r="59161" spans="1:17" x14ac:dyDescent="0.3">
      <c r="A59161" s="1" t="s">
        <v>101170</v>
      </c>
      <c r="B59161" s="1" t="s">
        <v>101171</v>
      </c>
      <c r="C59161">
        <v>59163</v>
      </c>
      <c r="D59161">
        <v>4718</v>
      </c>
      <c r="E59161">
        <v>2.0699999999999999E-7</v>
      </c>
      <c r="F59161">
        <v>1.54E-7</v>
      </c>
      <c r="G59161">
        <v>3.1200000000000002E-6</v>
      </c>
      <c r="H59161">
        <v>4220</v>
      </c>
      <c r="I59161">
        <v>0</v>
      </c>
      <c r="J59161">
        <v>0</v>
      </c>
      <c r="K59161">
        <v>0</v>
      </c>
      <c r="L59161">
        <v>0</v>
      </c>
      <c r="M59161">
        <v>0</v>
      </c>
      <c r="N59161">
        <v>0</v>
      </c>
      <c r="O59161">
        <v>0</v>
      </c>
      <c r="P59161">
        <v>4</v>
      </c>
      <c r="Q59161" s="1" t="s">
        <v>17</v>
      </c>
    </row>
    <row r="59162" spans="1:17" x14ac:dyDescent="0.3">
      <c r="A59162" s="1" t="s">
        <v>101172</v>
      </c>
      <c r="B59162" s="1" t="s">
        <v>101173</v>
      </c>
      <c r="C59162">
        <v>59164</v>
      </c>
      <c r="D59162">
        <v>3</v>
      </c>
      <c r="E59162">
        <v>1.3100000000000001E-10</v>
      </c>
      <c r="F59162">
        <v>2.7900000000000002E-10</v>
      </c>
      <c r="G59162">
        <v>1.8199999999999999E-7</v>
      </c>
      <c r="H59162">
        <v>3</v>
      </c>
      <c r="I59162">
        <v>0</v>
      </c>
      <c r="J59162">
        <v>0</v>
      </c>
      <c r="K59162">
        <v>0</v>
      </c>
      <c r="L59162">
        <v>0</v>
      </c>
      <c r="M59162">
        <v>0</v>
      </c>
      <c r="N59162">
        <v>0</v>
      </c>
      <c r="O59162">
        <v>0</v>
      </c>
      <c r="P59162">
        <v>4</v>
      </c>
      <c r="Q59162" s="1" t="s">
        <v>17</v>
      </c>
    </row>
    <row r="59163" spans="1:17" x14ac:dyDescent="0.3">
      <c r="A59163" s="1" t="s">
        <v>101174</v>
      </c>
      <c r="B59163" s="1" t="s">
        <v>101175</v>
      </c>
      <c r="C59163">
        <v>59165</v>
      </c>
      <c r="D59163">
        <v>162407</v>
      </c>
      <c r="E59163">
        <v>7.1099999999999997E-6</v>
      </c>
      <c r="F59163">
        <v>4.33E-6</v>
      </c>
      <c r="G59163">
        <v>2.2399999999999999E-5</v>
      </c>
      <c r="H59163">
        <v>89539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>
        <v>0</v>
      </c>
      <c r="O59163">
        <v>0</v>
      </c>
      <c r="P59163">
        <v>3</v>
      </c>
      <c r="Q59163" s="1" t="s">
        <v>17</v>
      </c>
    </row>
    <row r="59164" spans="1:17" x14ac:dyDescent="0.3">
      <c r="A59164" s="1" t="s">
        <v>101176</v>
      </c>
      <c r="B59164" s="1" t="s">
        <v>101177</v>
      </c>
      <c r="C59164">
        <v>59166</v>
      </c>
      <c r="D59164">
        <v>200802</v>
      </c>
      <c r="E59164">
        <v>8.7900000000000005E-6</v>
      </c>
      <c r="F59164">
        <v>5.7799999999999997E-6</v>
      </c>
      <c r="G59164">
        <v>5.7800000000000002E-5</v>
      </c>
      <c r="H59164">
        <v>80083</v>
      </c>
      <c r="I59164">
        <v>0</v>
      </c>
      <c r="J59164">
        <v>0</v>
      </c>
      <c r="K59164">
        <v>0</v>
      </c>
      <c r="L59164">
        <v>0</v>
      </c>
      <c r="M59164">
        <v>0</v>
      </c>
      <c r="N59164">
        <v>0</v>
      </c>
      <c r="O59164">
        <v>0</v>
      </c>
      <c r="P59164">
        <v>3</v>
      </c>
      <c r="Q59164" s="1" t="s">
        <v>17</v>
      </c>
    </row>
    <row r="59165" spans="1:17" x14ac:dyDescent="0.3">
      <c r="A59165" s="1" t="s">
        <v>101178</v>
      </c>
      <c r="B59165" s="1" t="s">
        <v>101179</v>
      </c>
      <c r="C59165">
        <v>59167</v>
      </c>
      <c r="D59165">
        <v>103</v>
      </c>
      <c r="E59165">
        <v>4.5100000000000003E-9</v>
      </c>
      <c r="F59165">
        <v>2.8299999999999999E-9</v>
      </c>
      <c r="G59165">
        <v>3.9299999999999999E-7</v>
      </c>
      <c r="H59165">
        <v>84</v>
      </c>
      <c r="I59165">
        <v>0</v>
      </c>
      <c r="J59165">
        <v>0</v>
      </c>
      <c r="K59165">
        <v>0</v>
      </c>
      <c r="L59165">
        <v>0</v>
      </c>
      <c r="M59165">
        <v>0</v>
      </c>
      <c r="N59165">
        <v>0</v>
      </c>
      <c r="O59165">
        <v>0</v>
      </c>
      <c r="P59165">
        <v>4</v>
      </c>
      <c r="Q59165" s="1" t="s">
        <v>17</v>
      </c>
    </row>
    <row r="59166" spans="1:17" x14ac:dyDescent="0.3">
      <c r="A59166" s="1" t="s">
        <v>101180</v>
      </c>
      <c r="B59166" s="1" t="s">
        <v>101181</v>
      </c>
      <c r="C59166">
        <v>59168</v>
      </c>
      <c r="D59166">
        <v>51</v>
      </c>
      <c r="E59166">
        <v>2.23E-9</v>
      </c>
      <c r="F59166">
        <v>3.3199999999999999E-10</v>
      </c>
      <c r="G59166">
        <v>9.6200000000000001E-8</v>
      </c>
      <c r="H59166">
        <v>25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  <c r="P59166">
        <v>4</v>
      </c>
      <c r="Q59166" s="1" t="s">
        <v>17</v>
      </c>
    </row>
    <row r="59167" spans="1:17" x14ac:dyDescent="0.3">
      <c r="A59167" s="1" t="s">
        <v>101182</v>
      </c>
      <c r="B59167" s="1" t="s">
        <v>101181</v>
      </c>
      <c r="C59167">
        <v>59169</v>
      </c>
      <c r="D59167">
        <v>0</v>
      </c>
      <c r="E59167">
        <v>0</v>
      </c>
      <c r="F59167">
        <v>0</v>
      </c>
      <c r="G59167">
        <v>0</v>
      </c>
      <c r="H59167">
        <v>0</v>
      </c>
      <c r="I59167">
        <v>0</v>
      </c>
      <c r="J59167">
        <v>0</v>
      </c>
      <c r="K59167">
        <v>0</v>
      </c>
      <c r="L59167">
        <v>0</v>
      </c>
      <c r="M59167">
        <v>0</v>
      </c>
      <c r="N59167">
        <v>0</v>
      </c>
      <c r="O59167">
        <v>0</v>
      </c>
      <c r="P59167">
        <v>5</v>
      </c>
      <c r="Q59167" s="1" t="s">
        <v>17</v>
      </c>
    </row>
    <row r="59168" spans="1:17" x14ac:dyDescent="0.3">
      <c r="A59168" s="1" t="s">
        <v>101183</v>
      </c>
      <c r="B59168" s="1" t="s">
        <v>101177</v>
      </c>
      <c r="C59168">
        <v>59170</v>
      </c>
      <c r="D59168">
        <v>6064</v>
      </c>
      <c r="E59168">
        <v>2.6600000000000003E-7</v>
      </c>
      <c r="F59168">
        <v>2.7000000000000001E-7</v>
      </c>
      <c r="G59168">
        <v>1.56E-5</v>
      </c>
      <c r="H59168">
        <v>177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>
        <v>0</v>
      </c>
      <c r="O59168">
        <v>0</v>
      </c>
      <c r="P59168">
        <v>3</v>
      </c>
      <c r="Q59168" s="1" t="s">
        <v>17</v>
      </c>
    </row>
    <row r="59169" spans="1:17" x14ac:dyDescent="0.3">
      <c r="A59169" s="1" t="s">
        <v>101184</v>
      </c>
      <c r="B59169" s="1" t="s">
        <v>101185</v>
      </c>
      <c r="C59169">
        <v>59171</v>
      </c>
      <c r="D59169">
        <v>455</v>
      </c>
      <c r="E59169">
        <v>1.99E-8</v>
      </c>
      <c r="F59169">
        <v>9.4699999999999998E-9</v>
      </c>
      <c r="G59169">
        <v>8.5499999999999997E-7</v>
      </c>
      <c r="H59169">
        <v>338</v>
      </c>
      <c r="I59169">
        <v>0</v>
      </c>
      <c r="J59169">
        <v>0</v>
      </c>
      <c r="K59169">
        <v>0</v>
      </c>
      <c r="L59169">
        <v>0</v>
      </c>
      <c r="M59169">
        <v>0</v>
      </c>
      <c r="N59169">
        <v>0</v>
      </c>
      <c r="O59169">
        <v>0</v>
      </c>
      <c r="P59169">
        <v>4</v>
      </c>
      <c r="Q59169" s="1" t="s">
        <v>17</v>
      </c>
    </row>
    <row r="59170" spans="1:17" x14ac:dyDescent="0.3">
      <c r="A59170" s="1" t="s">
        <v>101186</v>
      </c>
      <c r="B59170" s="1" t="s">
        <v>101187</v>
      </c>
      <c r="C59170">
        <v>59172</v>
      </c>
      <c r="D59170">
        <v>1018</v>
      </c>
      <c r="E59170">
        <v>4.4600000000000002E-8</v>
      </c>
      <c r="F59170">
        <v>2.5300000000000002E-8</v>
      </c>
      <c r="G59170">
        <v>1.3400000000000001E-6</v>
      </c>
      <c r="H59170">
        <v>717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>
        <v>0</v>
      </c>
      <c r="O59170">
        <v>0</v>
      </c>
      <c r="P59170">
        <v>4</v>
      </c>
      <c r="Q59170" s="1" t="s">
        <v>17</v>
      </c>
    </row>
    <row r="59171" spans="1:17" x14ac:dyDescent="0.3">
      <c r="A59171" s="1" t="s">
        <v>101188</v>
      </c>
      <c r="B59171" s="1" t="s">
        <v>101159</v>
      </c>
      <c r="C59171">
        <v>59173</v>
      </c>
      <c r="D59171">
        <v>4194</v>
      </c>
      <c r="E59171">
        <v>1.8400000000000001E-7</v>
      </c>
      <c r="F59171">
        <v>1.73E-7</v>
      </c>
      <c r="G59171">
        <v>1.13E-5</v>
      </c>
      <c r="H59171">
        <v>1767</v>
      </c>
      <c r="I59171">
        <v>0</v>
      </c>
      <c r="J59171">
        <v>0</v>
      </c>
      <c r="K59171">
        <v>0</v>
      </c>
      <c r="L59171">
        <v>0</v>
      </c>
      <c r="M59171">
        <v>0</v>
      </c>
      <c r="N59171">
        <v>0</v>
      </c>
      <c r="O59171">
        <v>0</v>
      </c>
      <c r="P59171">
        <v>3</v>
      </c>
      <c r="Q59171" s="1" t="s">
        <v>17</v>
      </c>
    </row>
    <row r="59172" spans="1:17" x14ac:dyDescent="0.3">
      <c r="A59172" s="1" t="s">
        <v>101189</v>
      </c>
      <c r="B59172" s="1" t="s">
        <v>60015</v>
      </c>
      <c r="C59172">
        <v>59174</v>
      </c>
      <c r="D59172">
        <v>36957</v>
      </c>
      <c r="E59172">
        <v>1.6199999999999999E-6</v>
      </c>
      <c r="F59172">
        <v>1.26E-6</v>
      </c>
      <c r="G59172">
        <v>1.22E-5</v>
      </c>
      <c r="H59172">
        <v>28291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>
        <v>0</v>
      </c>
      <c r="O59172">
        <v>0</v>
      </c>
      <c r="P59172">
        <v>2</v>
      </c>
      <c r="Q59172" s="1" t="s">
        <v>17</v>
      </c>
    </row>
    <row r="59173" spans="1:17" x14ac:dyDescent="0.3">
      <c r="A59173" s="1" t="s">
        <v>101190</v>
      </c>
      <c r="B59173" s="1" t="s">
        <v>101191</v>
      </c>
      <c r="C59173">
        <v>59175</v>
      </c>
      <c r="D59173">
        <v>166</v>
      </c>
      <c r="E59173">
        <v>7.2699999999999999E-9</v>
      </c>
      <c r="F59173">
        <v>6.4499999999999999E-9</v>
      </c>
      <c r="G59173">
        <v>1.24E-6</v>
      </c>
      <c r="H59173">
        <v>96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>
        <v>0</v>
      </c>
      <c r="O59173">
        <v>0</v>
      </c>
      <c r="P59173">
        <v>2</v>
      </c>
      <c r="Q59173" s="1" t="s">
        <v>17</v>
      </c>
    </row>
    <row r="59174" spans="1:17" x14ac:dyDescent="0.3">
      <c r="A59174" s="1" t="s">
        <v>101192</v>
      </c>
      <c r="B59174" s="1" t="s">
        <v>101191</v>
      </c>
      <c r="C59174">
        <v>59176</v>
      </c>
      <c r="D59174">
        <v>7</v>
      </c>
      <c r="E59174">
        <v>3.0700000000000003E-10</v>
      </c>
      <c r="F59174">
        <v>1.19E-10</v>
      </c>
      <c r="G59174">
        <v>7.7900000000000003E-8</v>
      </c>
      <c r="H59174">
        <v>3</v>
      </c>
      <c r="I59174">
        <v>0</v>
      </c>
      <c r="J59174">
        <v>0</v>
      </c>
      <c r="K59174">
        <v>0</v>
      </c>
      <c r="L59174">
        <v>0</v>
      </c>
      <c r="M59174">
        <v>0</v>
      </c>
      <c r="N59174">
        <v>0</v>
      </c>
      <c r="O59174">
        <v>0</v>
      </c>
      <c r="P59174">
        <v>3</v>
      </c>
      <c r="Q59174" s="1" t="s">
        <v>17</v>
      </c>
    </row>
    <row r="59175" spans="1:17" x14ac:dyDescent="0.3">
      <c r="A59175" s="1" t="s">
        <v>101193</v>
      </c>
      <c r="B59175" s="1" t="s">
        <v>101194</v>
      </c>
      <c r="C59175">
        <v>59177</v>
      </c>
      <c r="D59175">
        <v>181572</v>
      </c>
      <c r="E59175">
        <v>7.9500000000000001E-6</v>
      </c>
      <c r="F59175">
        <v>5.7400000000000001E-6</v>
      </c>
      <c r="G59175">
        <v>8.3700000000000002E-5</v>
      </c>
      <c r="H59175">
        <v>30489</v>
      </c>
      <c r="I59175">
        <v>0</v>
      </c>
      <c r="J59175">
        <v>0</v>
      </c>
      <c r="K59175">
        <v>0</v>
      </c>
      <c r="L59175">
        <v>0</v>
      </c>
      <c r="M59175">
        <v>0</v>
      </c>
      <c r="N59175">
        <v>0</v>
      </c>
      <c r="O59175">
        <v>0</v>
      </c>
      <c r="P59175">
        <v>2</v>
      </c>
      <c r="Q59175" s="1" t="s">
        <v>17</v>
      </c>
    </row>
    <row r="59176" spans="1:17" x14ac:dyDescent="0.3">
      <c r="A59176" s="1" t="s">
        <v>101195</v>
      </c>
      <c r="B59176" s="1" t="s">
        <v>101196</v>
      </c>
      <c r="C59176">
        <v>59178</v>
      </c>
      <c r="D59176">
        <v>96208</v>
      </c>
      <c r="E59176">
        <v>4.2100000000000003E-6</v>
      </c>
      <c r="F59176">
        <v>2.92E-6</v>
      </c>
      <c r="G59176">
        <v>4.0000000000000003E-5</v>
      </c>
      <c r="H59176">
        <v>21270</v>
      </c>
      <c r="I59176">
        <v>0</v>
      </c>
      <c r="J59176">
        <v>0</v>
      </c>
      <c r="K59176">
        <v>0</v>
      </c>
      <c r="L59176">
        <v>0</v>
      </c>
      <c r="M59176">
        <v>0</v>
      </c>
      <c r="N59176">
        <v>0</v>
      </c>
      <c r="O59176">
        <v>0</v>
      </c>
      <c r="P59176">
        <v>2</v>
      </c>
      <c r="Q59176" s="1" t="s">
        <v>17</v>
      </c>
    </row>
    <row r="59177" spans="1:17" x14ac:dyDescent="0.3">
      <c r="A59177" s="1" t="s">
        <v>101197</v>
      </c>
      <c r="B59177" s="1" t="s">
        <v>34620</v>
      </c>
      <c r="C59177">
        <v>59179</v>
      </c>
      <c r="D59177">
        <v>209882</v>
      </c>
      <c r="E59177">
        <v>9.1900000000000001E-6</v>
      </c>
      <c r="F59177">
        <v>4.5199999999999999E-6</v>
      </c>
      <c r="G59177">
        <v>3.26E-5</v>
      </c>
      <c r="H59177">
        <v>60970</v>
      </c>
      <c r="I59177">
        <v>2009</v>
      </c>
      <c r="J59177">
        <v>0</v>
      </c>
      <c r="K59177">
        <v>0</v>
      </c>
      <c r="L59177">
        <v>0</v>
      </c>
      <c r="M59177">
        <v>0</v>
      </c>
      <c r="N59177">
        <v>0</v>
      </c>
      <c r="O59177">
        <v>0</v>
      </c>
      <c r="P59177">
        <v>2</v>
      </c>
      <c r="Q59177" s="1" t="s">
        <v>17</v>
      </c>
    </row>
    <row r="59178" spans="1:17" x14ac:dyDescent="0.3">
      <c r="A59178" s="1" t="s">
        <v>101198</v>
      </c>
      <c r="B59178" s="1" t="s">
        <v>101198</v>
      </c>
      <c r="C59178">
        <v>59180</v>
      </c>
      <c r="D59178">
        <v>5</v>
      </c>
      <c r="E59178">
        <v>2.1899999999999999E-10</v>
      </c>
      <c r="F59178">
        <v>1.0300000000000001E-10</v>
      </c>
      <c r="G59178">
        <v>6.0399999999999998E-8</v>
      </c>
      <c r="H59178">
        <v>5</v>
      </c>
      <c r="I59178">
        <v>0</v>
      </c>
      <c r="J59178">
        <v>0</v>
      </c>
      <c r="K59178">
        <v>0</v>
      </c>
      <c r="L59178">
        <v>0</v>
      </c>
      <c r="M59178">
        <v>0</v>
      </c>
      <c r="N59178">
        <v>0</v>
      </c>
      <c r="O59178">
        <v>0</v>
      </c>
      <c r="P59178">
        <v>4</v>
      </c>
      <c r="Q59178" s="1" t="s">
        <v>17</v>
      </c>
    </row>
    <row r="59179" spans="1:17" x14ac:dyDescent="0.3">
      <c r="A59179" s="1" t="s">
        <v>101199</v>
      </c>
      <c r="B59179" s="1" t="s">
        <v>101200</v>
      </c>
      <c r="C59179">
        <v>59181</v>
      </c>
      <c r="D59179">
        <v>1</v>
      </c>
      <c r="E59179">
        <v>4.38E-11</v>
      </c>
      <c r="F59179">
        <v>4.9599999999999999E-12</v>
      </c>
      <c r="G59179">
        <v>5.3000000000000003E-9</v>
      </c>
      <c r="H59179">
        <v>1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>
        <v>0</v>
      </c>
      <c r="O59179">
        <v>0</v>
      </c>
      <c r="P59179">
        <v>4</v>
      </c>
      <c r="Q59179" s="1" t="s">
        <v>17</v>
      </c>
    </row>
    <row r="59180" spans="1:17" x14ac:dyDescent="0.3">
      <c r="A59180" s="1" t="s">
        <v>101201</v>
      </c>
      <c r="B59180" s="1" t="s">
        <v>101202</v>
      </c>
      <c r="C59180">
        <v>59182</v>
      </c>
      <c r="D59180">
        <v>6776</v>
      </c>
      <c r="E59180">
        <v>2.9700000000000003E-7</v>
      </c>
      <c r="F59180">
        <v>2.0200000000000001E-7</v>
      </c>
      <c r="G59180">
        <v>5.7899999999999996E-6</v>
      </c>
      <c r="H59180">
        <v>4259</v>
      </c>
      <c r="I59180">
        <v>2009</v>
      </c>
      <c r="J59180">
        <v>0</v>
      </c>
      <c r="K59180">
        <v>0</v>
      </c>
      <c r="L59180">
        <v>0</v>
      </c>
      <c r="M59180">
        <v>0</v>
      </c>
      <c r="N59180">
        <v>0</v>
      </c>
      <c r="O59180">
        <v>0</v>
      </c>
      <c r="P59180">
        <v>3</v>
      </c>
      <c r="Q59180" s="1" t="s">
        <v>17</v>
      </c>
    </row>
    <row r="59181" spans="1:17" x14ac:dyDescent="0.3">
      <c r="A59181" s="1" t="s">
        <v>101203</v>
      </c>
      <c r="B59181" s="1" t="s">
        <v>101204</v>
      </c>
      <c r="C59181">
        <v>59183</v>
      </c>
      <c r="D59181">
        <v>45</v>
      </c>
      <c r="E59181">
        <v>1.97E-9</v>
      </c>
      <c r="F59181">
        <v>9.9299999999999998E-10</v>
      </c>
      <c r="G59181">
        <v>2.8799999999999998E-7</v>
      </c>
      <c r="H59181">
        <v>34</v>
      </c>
      <c r="I59181">
        <v>2009</v>
      </c>
      <c r="J59181">
        <v>0</v>
      </c>
      <c r="K59181">
        <v>0</v>
      </c>
      <c r="L59181">
        <v>0</v>
      </c>
      <c r="M59181">
        <v>0</v>
      </c>
      <c r="N59181">
        <v>0</v>
      </c>
      <c r="O59181">
        <v>0</v>
      </c>
      <c r="P59181">
        <v>3</v>
      </c>
      <c r="Q59181" s="1" t="s">
        <v>17</v>
      </c>
    </row>
    <row r="59182" spans="1:17" x14ac:dyDescent="0.3">
      <c r="A59182" s="1" t="s">
        <v>101205</v>
      </c>
      <c r="B59182" s="1" t="s">
        <v>34634</v>
      </c>
      <c r="C59182">
        <v>59184</v>
      </c>
      <c r="D59182">
        <v>139</v>
      </c>
      <c r="E59182">
        <v>6.0900000000000003E-9</v>
      </c>
      <c r="F59182">
        <v>3.9000000000000002E-9</v>
      </c>
      <c r="G59182">
        <v>5.4899999999999995E-7</v>
      </c>
      <c r="H59182">
        <v>110</v>
      </c>
      <c r="I59182">
        <v>2009</v>
      </c>
      <c r="J59182">
        <v>0</v>
      </c>
      <c r="K59182">
        <v>0</v>
      </c>
      <c r="L59182">
        <v>0</v>
      </c>
      <c r="M59182">
        <v>0</v>
      </c>
      <c r="N59182">
        <v>0</v>
      </c>
      <c r="O59182">
        <v>0</v>
      </c>
      <c r="P59182">
        <v>3</v>
      </c>
      <c r="Q59182" s="1" t="s">
        <v>17</v>
      </c>
    </row>
    <row r="59183" spans="1:17" x14ac:dyDescent="0.3">
      <c r="A59183" s="1" t="s">
        <v>101206</v>
      </c>
      <c r="B59183" s="1" t="s">
        <v>1074</v>
      </c>
      <c r="C59183">
        <v>59185</v>
      </c>
      <c r="D59183">
        <v>8357</v>
      </c>
      <c r="E59183">
        <v>3.6600000000000002E-7</v>
      </c>
      <c r="F59183">
        <v>2.3799999999999999E-7</v>
      </c>
      <c r="G59183">
        <v>5.5500000000000002E-6</v>
      </c>
      <c r="H59183">
        <v>5379</v>
      </c>
      <c r="I59183">
        <v>2009</v>
      </c>
      <c r="J59183">
        <v>0</v>
      </c>
      <c r="K59183">
        <v>0</v>
      </c>
      <c r="L59183">
        <v>0</v>
      </c>
      <c r="M59183">
        <v>0</v>
      </c>
      <c r="N59183">
        <v>0</v>
      </c>
      <c r="O59183">
        <v>0</v>
      </c>
      <c r="P59183">
        <v>3</v>
      </c>
      <c r="Q59183" s="1" t="s">
        <v>17</v>
      </c>
    </row>
    <row r="59184" spans="1:17" x14ac:dyDescent="0.3">
      <c r="A59184" s="1" t="s">
        <v>101207</v>
      </c>
      <c r="B59184" s="1" t="s">
        <v>76680</v>
      </c>
      <c r="C59184">
        <v>59186</v>
      </c>
      <c r="D59184">
        <v>106</v>
      </c>
      <c r="E59184">
        <v>4.6399999999999997E-9</v>
      </c>
      <c r="F59184">
        <v>3.4200000000000002E-9</v>
      </c>
      <c r="G59184">
        <v>7.9299999999999997E-7</v>
      </c>
      <c r="H59184">
        <v>58</v>
      </c>
      <c r="I59184">
        <v>2009</v>
      </c>
      <c r="J59184">
        <v>0</v>
      </c>
      <c r="K59184">
        <v>0</v>
      </c>
      <c r="L59184">
        <v>0</v>
      </c>
      <c r="M59184">
        <v>0</v>
      </c>
      <c r="N59184">
        <v>0</v>
      </c>
      <c r="O59184">
        <v>0</v>
      </c>
      <c r="P59184">
        <v>3</v>
      </c>
      <c r="Q59184" s="1" t="s">
        <v>17</v>
      </c>
    </row>
    <row r="59185" spans="1:17" x14ac:dyDescent="0.3">
      <c r="A59185" s="1" t="s">
        <v>101208</v>
      </c>
      <c r="B59185" s="1" t="s">
        <v>34634</v>
      </c>
      <c r="C59185">
        <v>59187</v>
      </c>
      <c r="D59185">
        <v>345</v>
      </c>
      <c r="E59185">
        <v>1.51E-8</v>
      </c>
      <c r="F59185">
        <v>1.2499999999999999E-8</v>
      </c>
      <c r="G59185">
        <v>1.6700000000000001E-6</v>
      </c>
      <c r="H59185">
        <v>211</v>
      </c>
      <c r="I59185">
        <v>2009</v>
      </c>
      <c r="J59185">
        <v>0</v>
      </c>
      <c r="K59185">
        <v>0</v>
      </c>
      <c r="L59185">
        <v>0</v>
      </c>
      <c r="M59185">
        <v>0</v>
      </c>
      <c r="N59185">
        <v>0</v>
      </c>
      <c r="O59185">
        <v>0</v>
      </c>
      <c r="P59185">
        <v>3</v>
      </c>
      <c r="Q59185" s="1" t="s">
        <v>17</v>
      </c>
    </row>
    <row r="59186" spans="1:17" x14ac:dyDescent="0.3">
      <c r="A59186" s="1" t="s">
        <v>101209</v>
      </c>
      <c r="B59186" s="1" t="s">
        <v>34622</v>
      </c>
      <c r="C59186">
        <v>59188</v>
      </c>
      <c r="D59186">
        <v>22821</v>
      </c>
      <c r="E59186">
        <v>9.9900000000000009E-7</v>
      </c>
      <c r="F59186">
        <v>5.1099999999999996E-7</v>
      </c>
      <c r="G59186">
        <v>8.7299999999999994E-6</v>
      </c>
      <c r="H59186">
        <v>12820</v>
      </c>
      <c r="I59186">
        <v>2009</v>
      </c>
      <c r="J59186">
        <v>0</v>
      </c>
      <c r="K59186">
        <v>0</v>
      </c>
      <c r="L59186">
        <v>0</v>
      </c>
      <c r="M59186">
        <v>0</v>
      </c>
      <c r="N59186">
        <v>0</v>
      </c>
      <c r="O59186">
        <v>0</v>
      </c>
      <c r="P59186">
        <v>2</v>
      </c>
      <c r="Q59186" s="1" t="s">
        <v>17</v>
      </c>
    </row>
    <row r="59187" spans="1:17" x14ac:dyDescent="0.3">
      <c r="A59187" s="1" t="s">
        <v>101210</v>
      </c>
      <c r="B59187" s="1" t="s">
        <v>101211</v>
      </c>
      <c r="C59187">
        <v>59189</v>
      </c>
      <c r="D59187">
        <v>243525</v>
      </c>
      <c r="E59187">
        <v>1.0699999999999999E-5</v>
      </c>
      <c r="F59187">
        <v>7.1300000000000003E-6</v>
      </c>
      <c r="G59187">
        <v>5.0899999999999997E-5</v>
      </c>
      <c r="H59187">
        <v>72753</v>
      </c>
      <c r="I59187">
        <v>0</v>
      </c>
      <c r="J59187">
        <v>0</v>
      </c>
      <c r="K59187">
        <v>0</v>
      </c>
      <c r="L59187">
        <v>0</v>
      </c>
      <c r="M59187">
        <v>0</v>
      </c>
      <c r="N59187">
        <v>0</v>
      </c>
      <c r="O59187">
        <v>0</v>
      </c>
      <c r="P59187">
        <v>3</v>
      </c>
      <c r="Q59187" s="1" t="s">
        <v>17</v>
      </c>
    </row>
    <row r="59188" spans="1:17" x14ac:dyDescent="0.3">
      <c r="A59188" s="1" t="s">
        <v>101212</v>
      </c>
      <c r="B59188" s="1" t="s">
        <v>101213</v>
      </c>
      <c r="C59188">
        <v>59190</v>
      </c>
      <c r="D59188">
        <v>170798</v>
      </c>
      <c r="E59188">
        <v>7.4800000000000004E-6</v>
      </c>
      <c r="F59188">
        <v>4.7700000000000001E-6</v>
      </c>
      <c r="G59188">
        <v>3.15E-5</v>
      </c>
      <c r="H59188">
        <v>69515</v>
      </c>
      <c r="I59188">
        <v>0</v>
      </c>
      <c r="J59188">
        <v>0</v>
      </c>
      <c r="K59188">
        <v>0</v>
      </c>
      <c r="L59188">
        <v>0</v>
      </c>
      <c r="M59188">
        <v>0</v>
      </c>
      <c r="N59188">
        <v>0</v>
      </c>
      <c r="O59188">
        <v>0</v>
      </c>
      <c r="P59188">
        <v>3</v>
      </c>
      <c r="Q59188" s="1" t="s">
        <v>17</v>
      </c>
    </row>
    <row r="59189" spans="1:17" x14ac:dyDescent="0.3">
      <c r="A59189" s="1" t="s">
        <v>101214</v>
      </c>
      <c r="B59189" s="1" t="s">
        <v>101214</v>
      </c>
      <c r="C59189">
        <v>59191</v>
      </c>
      <c r="D59189">
        <v>14236</v>
      </c>
      <c r="E59189">
        <v>6.2300000000000001E-7</v>
      </c>
      <c r="F59189">
        <v>4.1100000000000001E-7</v>
      </c>
      <c r="G59189">
        <v>3.6100000000000003E-5</v>
      </c>
      <c r="H59189">
        <v>2112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>
        <v>0</v>
      </c>
      <c r="O59189">
        <v>0</v>
      </c>
      <c r="P59189">
        <v>2</v>
      </c>
      <c r="Q59189" s="1" t="s">
        <v>17</v>
      </c>
    </row>
    <row r="59190" spans="1:17" x14ac:dyDescent="0.3">
      <c r="A59190" s="1" t="s">
        <v>101215</v>
      </c>
      <c r="B59190" s="1" t="s">
        <v>101216</v>
      </c>
      <c r="C59190">
        <v>59192</v>
      </c>
      <c r="D59190">
        <v>368</v>
      </c>
      <c r="E59190">
        <v>1.6099999999999999E-8</v>
      </c>
      <c r="F59190">
        <v>1.2E-8</v>
      </c>
      <c r="G59190">
        <v>1.1400000000000001E-6</v>
      </c>
      <c r="H59190">
        <v>206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>
        <v>0</v>
      </c>
      <c r="O59190">
        <v>0</v>
      </c>
      <c r="P59190">
        <v>2</v>
      </c>
      <c r="Q59190" s="1" t="s">
        <v>17</v>
      </c>
    </row>
    <row r="59191" spans="1:17" x14ac:dyDescent="0.3">
      <c r="A59191" s="1" t="s">
        <v>101217</v>
      </c>
      <c r="B59191" s="1" t="s">
        <v>101218</v>
      </c>
      <c r="C59191">
        <v>59193</v>
      </c>
      <c r="D59191">
        <v>10</v>
      </c>
      <c r="E59191">
        <v>4.3799999999999999E-10</v>
      </c>
      <c r="F59191">
        <v>2.7499999999999998E-10</v>
      </c>
      <c r="G59191">
        <v>9.7100000000000003E-8</v>
      </c>
      <c r="H59191">
        <v>10</v>
      </c>
      <c r="I59191">
        <v>0</v>
      </c>
      <c r="J59191">
        <v>0</v>
      </c>
      <c r="K59191">
        <v>0</v>
      </c>
      <c r="L59191">
        <v>0</v>
      </c>
      <c r="M59191">
        <v>0</v>
      </c>
      <c r="N59191">
        <v>0</v>
      </c>
      <c r="O59191">
        <v>0</v>
      </c>
      <c r="P59191">
        <v>4</v>
      </c>
      <c r="Q59191" s="1" t="s">
        <v>17</v>
      </c>
    </row>
    <row r="59192" spans="1:17" x14ac:dyDescent="0.3">
      <c r="A59192" s="1" t="s">
        <v>101219</v>
      </c>
      <c r="B59192" s="1" t="s">
        <v>101220</v>
      </c>
      <c r="C59192">
        <v>59194</v>
      </c>
      <c r="D59192">
        <v>8</v>
      </c>
      <c r="E59192">
        <v>3.4999999999999998E-10</v>
      </c>
      <c r="F59192">
        <v>1.5299999999999999E-10</v>
      </c>
      <c r="G59192">
        <v>6.0300000000000004E-8</v>
      </c>
      <c r="H59192">
        <v>8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>
        <v>0</v>
      </c>
      <c r="O59192">
        <v>0</v>
      </c>
      <c r="P59192">
        <v>4</v>
      </c>
      <c r="Q59192" s="1" t="s">
        <v>17</v>
      </c>
    </row>
    <row r="59193" spans="1:17" x14ac:dyDescent="0.3">
      <c r="A59193" s="1" t="s">
        <v>101221</v>
      </c>
      <c r="B59193" s="1" t="s">
        <v>101222</v>
      </c>
      <c r="C59193">
        <v>59195</v>
      </c>
      <c r="D59193">
        <v>0</v>
      </c>
      <c r="E59193">
        <v>0</v>
      </c>
      <c r="F59193">
        <v>0</v>
      </c>
      <c r="G59193">
        <v>0</v>
      </c>
      <c r="H59193">
        <v>0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>
        <v>0</v>
      </c>
      <c r="O59193">
        <v>0</v>
      </c>
      <c r="P59193">
        <v>3</v>
      </c>
      <c r="Q59193" s="1" t="s">
        <v>17</v>
      </c>
    </row>
    <row r="59194" spans="1:17" x14ac:dyDescent="0.3">
      <c r="A59194" s="1" t="s">
        <v>101223</v>
      </c>
      <c r="B59194" s="1" t="s">
        <v>101223</v>
      </c>
      <c r="C59194">
        <v>59196</v>
      </c>
      <c r="D59194">
        <v>122404</v>
      </c>
      <c r="E59194">
        <v>5.3600000000000004E-6</v>
      </c>
      <c r="F59194">
        <v>7.0299999999999996E-6</v>
      </c>
      <c r="G59194">
        <v>7.4400000000000006E-5</v>
      </c>
      <c r="H59194">
        <v>45362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>
        <v>0</v>
      </c>
      <c r="O59194">
        <v>0</v>
      </c>
      <c r="P59194">
        <v>3</v>
      </c>
      <c r="Q59194" s="1" t="s">
        <v>17</v>
      </c>
    </row>
    <row r="59195" spans="1:17" x14ac:dyDescent="0.3">
      <c r="A59195" s="1" t="s">
        <v>101224</v>
      </c>
      <c r="B59195" s="1" t="s">
        <v>101225</v>
      </c>
      <c r="C59195">
        <v>59197</v>
      </c>
      <c r="D59195">
        <v>546</v>
      </c>
      <c r="E59195">
        <v>2.3899999999999999E-8</v>
      </c>
      <c r="F59195">
        <v>3.2000000000000002E-8</v>
      </c>
      <c r="G59195">
        <v>2.1100000000000001E-6</v>
      </c>
      <c r="H59195">
        <v>448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>
        <v>0</v>
      </c>
      <c r="O59195">
        <v>0</v>
      </c>
      <c r="P59195">
        <v>3</v>
      </c>
      <c r="Q59195" s="1" t="s">
        <v>355</v>
      </c>
    </row>
    <row r="59196" spans="1:17" x14ac:dyDescent="0.3">
      <c r="A59196" s="1" t="s">
        <v>101226</v>
      </c>
      <c r="B59196" s="1" t="s">
        <v>101227</v>
      </c>
      <c r="C59196">
        <v>59198</v>
      </c>
      <c r="D59196">
        <v>41704</v>
      </c>
      <c r="E59196">
        <v>1.8300000000000001E-6</v>
      </c>
      <c r="F59196">
        <v>2.12E-6</v>
      </c>
      <c r="G59196">
        <v>2.83E-5</v>
      </c>
      <c r="H59196">
        <v>21960</v>
      </c>
      <c r="I59196">
        <v>0</v>
      </c>
      <c r="J59196">
        <v>0</v>
      </c>
      <c r="K59196">
        <v>0</v>
      </c>
      <c r="L59196">
        <v>0</v>
      </c>
      <c r="M59196">
        <v>0</v>
      </c>
      <c r="N59196">
        <v>0</v>
      </c>
      <c r="O59196">
        <v>0</v>
      </c>
      <c r="P59196">
        <v>4</v>
      </c>
      <c r="Q59196" s="1" t="s">
        <v>17</v>
      </c>
    </row>
    <row r="59197" spans="1:17" x14ac:dyDescent="0.3">
      <c r="A59197" s="1" t="s">
        <v>101228</v>
      </c>
      <c r="B59197" s="1" t="s">
        <v>101229</v>
      </c>
      <c r="C59197">
        <v>59199</v>
      </c>
      <c r="D59197">
        <v>1238</v>
      </c>
      <c r="E59197">
        <v>5.4200000000000002E-8</v>
      </c>
      <c r="F59197">
        <v>4.1600000000000002E-8</v>
      </c>
      <c r="G59197">
        <v>2.8700000000000001E-6</v>
      </c>
      <c r="H59197">
        <v>762</v>
      </c>
      <c r="I59197">
        <v>0</v>
      </c>
      <c r="J59197">
        <v>0</v>
      </c>
      <c r="K59197">
        <v>0</v>
      </c>
      <c r="L59197">
        <v>0</v>
      </c>
      <c r="M59197">
        <v>0</v>
      </c>
      <c r="N59197">
        <v>0</v>
      </c>
      <c r="O59197">
        <v>0</v>
      </c>
      <c r="P59197">
        <v>5</v>
      </c>
      <c r="Q59197" s="1" t="s">
        <v>17</v>
      </c>
    </row>
    <row r="59198" spans="1:17" x14ac:dyDescent="0.3">
      <c r="A59198" s="1" t="s">
        <v>101230</v>
      </c>
      <c r="B59198" s="1" t="s">
        <v>101231</v>
      </c>
      <c r="C59198">
        <v>59200</v>
      </c>
      <c r="D59198">
        <v>19003</v>
      </c>
      <c r="E59198">
        <v>8.3200000000000004E-7</v>
      </c>
      <c r="F59198">
        <v>9.1399999999999995E-7</v>
      </c>
      <c r="G59198">
        <v>2.3799999999999999E-5</v>
      </c>
      <c r="H59198">
        <v>10029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>
        <v>0</v>
      </c>
      <c r="O59198">
        <v>0</v>
      </c>
      <c r="P59198">
        <v>4</v>
      </c>
      <c r="Q59198" s="1" t="s">
        <v>362</v>
      </c>
    </row>
    <row r="59199" spans="1:17" x14ac:dyDescent="0.3">
      <c r="A59199" s="1" t="s">
        <v>101232</v>
      </c>
      <c r="B59199" s="1" t="s">
        <v>101233</v>
      </c>
      <c r="C59199">
        <v>59201</v>
      </c>
      <c r="D59199">
        <v>295</v>
      </c>
      <c r="E59199">
        <v>1.29E-8</v>
      </c>
      <c r="F59199">
        <v>1.2499999999999999E-8</v>
      </c>
      <c r="G59199">
        <v>1.3999999999999999E-6</v>
      </c>
      <c r="H59199">
        <v>190</v>
      </c>
      <c r="I59199">
        <v>0</v>
      </c>
      <c r="J59199">
        <v>0</v>
      </c>
      <c r="K59199">
        <v>0</v>
      </c>
      <c r="L59199">
        <v>0</v>
      </c>
      <c r="M59199">
        <v>0</v>
      </c>
      <c r="N59199">
        <v>0</v>
      </c>
      <c r="O59199">
        <v>0</v>
      </c>
      <c r="P59199">
        <v>3</v>
      </c>
      <c r="Q59199" s="1" t="s">
        <v>17</v>
      </c>
    </row>
    <row r="59200" spans="1:17" x14ac:dyDescent="0.3">
      <c r="A59200" s="1" t="s">
        <v>101234</v>
      </c>
      <c r="B59200" s="1" t="s">
        <v>101233</v>
      </c>
      <c r="C59200">
        <v>59202</v>
      </c>
      <c r="D59200">
        <v>209</v>
      </c>
      <c r="E59200">
        <v>9.1499999999999992E-9</v>
      </c>
      <c r="F59200">
        <v>8.6599999999999995E-9</v>
      </c>
      <c r="G59200">
        <v>9.9699999999999994E-7</v>
      </c>
      <c r="H59200">
        <v>161</v>
      </c>
      <c r="I59200">
        <v>0</v>
      </c>
      <c r="J59200">
        <v>0</v>
      </c>
      <c r="K59200">
        <v>0</v>
      </c>
      <c r="L59200">
        <v>0</v>
      </c>
      <c r="M59200">
        <v>0</v>
      </c>
      <c r="N59200">
        <v>0</v>
      </c>
      <c r="O59200">
        <v>0</v>
      </c>
      <c r="P59200">
        <v>4</v>
      </c>
      <c r="Q59200" s="1" t="s">
        <v>17</v>
      </c>
    </row>
    <row r="59201" spans="1:17" x14ac:dyDescent="0.3">
      <c r="A59201" s="1" t="s">
        <v>101235</v>
      </c>
      <c r="B59201" s="1" t="s">
        <v>101236</v>
      </c>
      <c r="C59201">
        <v>59203</v>
      </c>
      <c r="D59201">
        <v>50</v>
      </c>
      <c r="E59201">
        <v>2.1900000000000001E-9</v>
      </c>
      <c r="F59201">
        <v>1.45E-9</v>
      </c>
      <c r="G59201">
        <v>5.1699999999999998E-7</v>
      </c>
      <c r="H59201">
        <v>24</v>
      </c>
      <c r="I59201">
        <v>0</v>
      </c>
      <c r="J59201">
        <v>0</v>
      </c>
      <c r="K59201">
        <v>0</v>
      </c>
      <c r="L59201">
        <v>0</v>
      </c>
      <c r="M59201">
        <v>0</v>
      </c>
      <c r="N59201">
        <v>0</v>
      </c>
      <c r="O59201">
        <v>0</v>
      </c>
      <c r="P59201">
        <v>3</v>
      </c>
      <c r="Q59201" s="1" t="s">
        <v>17</v>
      </c>
    </row>
    <row r="59202" spans="1:17" x14ac:dyDescent="0.3">
      <c r="A59202" s="1" t="s">
        <v>101237</v>
      </c>
      <c r="B59202" s="1" t="s">
        <v>101238</v>
      </c>
      <c r="C59202">
        <v>59204</v>
      </c>
      <c r="D59202">
        <v>0</v>
      </c>
      <c r="E59202">
        <v>0</v>
      </c>
      <c r="F59202">
        <v>0</v>
      </c>
      <c r="G59202">
        <v>0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0</v>
      </c>
      <c r="N59202">
        <v>0</v>
      </c>
      <c r="O59202">
        <v>0</v>
      </c>
      <c r="P59202">
        <v>3</v>
      </c>
      <c r="Q59202" s="1" t="s">
        <v>17</v>
      </c>
    </row>
    <row r="59203" spans="1:17" x14ac:dyDescent="0.3">
      <c r="A59203" s="1" t="s">
        <v>101239</v>
      </c>
      <c r="B59203" s="1" t="s">
        <v>101240</v>
      </c>
      <c r="C59203">
        <v>59205</v>
      </c>
      <c r="D59203">
        <v>3</v>
      </c>
      <c r="E59203">
        <v>1.3100000000000001E-10</v>
      </c>
      <c r="F59203">
        <v>7.9699999999999994E-11</v>
      </c>
      <c r="G59203">
        <v>4.9100000000000003E-8</v>
      </c>
      <c r="H59203">
        <v>3</v>
      </c>
      <c r="I59203">
        <v>0</v>
      </c>
      <c r="J59203">
        <v>0</v>
      </c>
      <c r="K59203">
        <v>0</v>
      </c>
      <c r="L59203">
        <v>0</v>
      </c>
      <c r="M59203">
        <v>0</v>
      </c>
      <c r="N59203">
        <v>0</v>
      </c>
      <c r="O59203">
        <v>0</v>
      </c>
      <c r="P59203">
        <v>4</v>
      </c>
      <c r="Q59203" s="1" t="s">
        <v>17</v>
      </c>
    </row>
    <row r="59204" spans="1:17" x14ac:dyDescent="0.3">
      <c r="A59204" s="1" t="s">
        <v>101241</v>
      </c>
      <c r="B59204" s="1" t="s">
        <v>100636</v>
      </c>
      <c r="C59204">
        <v>59206</v>
      </c>
      <c r="D59204">
        <v>444</v>
      </c>
      <c r="E59204">
        <v>1.9399999999999998E-8</v>
      </c>
      <c r="F59204">
        <v>1.2100000000000001E-8</v>
      </c>
      <c r="G59204">
        <v>9.1699999999999997E-7</v>
      </c>
      <c r="H59204">
        <v>324</v>
      </c>
      <c r="I59204">
        <v>0</v>
      </c>
      <c r="J59204">
        <v>0</v>
      </c>
      <c r="K59204">
        <v>0</v>
      </c>
      <c r="L59204">
        <v>0</v>
      </c>
      <c r="M59204">
        <v>0</v>
      </c>
      <c r="N59204">
        <v>0</v>
      </c>
      <c r="O59204">
        <v>0</v>
      </c>
      <c r="P59204">
        <v>2</v>
      </c>
      <c r="Q59204" s="1" t="s">
        <v>17</v>
      </c>
    </row>
    <row r="59205" spans="1:17" x14ac:dyDescent="0.3">
      <c r="A59205" s="1" t="s">
        <v>101242</v>
      </c>
      <c r="B59205" s="1" t="s">
        <v>100641</v>
      </c>
      <c r="C59205">
        <v>59207</v>
      </c>
      <c r="D59205">
        <v>37978</v>
      </c>
      <c r="E59205">
        <v>1.66E-6</v>
      </c>
      <c r="F59205">
        <v>1.4899999999999999E-6</v>
      </c>
      <c r="G59205">
        <v>1.5099999999999999E-5</v>
      </c>
      <c r="H59205">
        <v>29770</v>
      </c>
      <c r="I59205">
        <v>2009</v>
      </c>
      <c r="J59205">
        <v>0</v>
      </c>
      <c r="K59205">
        <v>0</v>
      </c>
      <c r="L59205">
        <v>0</v>
      </c>
      <c r="M59205">
        <v>0</v>
      </c>
      <c r="N59205">
        <v>0</v>
      </c>
      <c r="O59205">
        <v>0</v>
      </c>
      <c r="P59205">
        <v>3</v>
      </c>
      <c r="Q59205" s="1" t="s">
        <v>17</v>
      </c>
    </row>
    <row r="59206" spans="1:17" x14ac:dyDescent="0.3">
      <c r="A59206" s="1" t="s">
        <v>101243</v>
      </c>
      <c r="B59206" s="1" t="s">
        <v>101244</v>
      </c>
      <c r="C59206">
        <v>59208</v>
      </c>
      <c r="D59206">
        <v>6</v>
      </c>
      <c r="E59206">
        <v>2.6300000000000002E-10</v>
      </c>
      <c r="F59206">
        <v>4.4600000000000001E-10</v>
      </c>
      <c r="G59206">
        <v>2.7500000000000001E-7</v>
      </c>
      <c r="H59206">
        <v>3</v>
      </c>
      <c r="I59206">
        <v>0</v>
      </c>
      <c r="J59206">
        <v>0</v>
      </c>
      <c r="K59206">
        <v>0</v>
      </c>
      <c r="L59206">
        <v>0</v>
      </c>
      <c r="M59206">
        <v>0</v>
      </c>
      <c r="N59206">
        <v>0</v>
      </c>
      <c r="O59206">
        <v>0</v>
      </c>
      <c r="P59206">
        <v>3</v>
      </c>
      <c r="Q59206" s="1" t="s">
        <v>17</v>
      </c>
    </row>
    <row r="59207" spans="1:17" x14ac:dyDescent="0.3">
      <c r="A59207" s="1" t="s">
        <v>101245</v>
      </c>
      <c r="B59207" s="1" t="s">
        <v>100637</v>
      </c>
      <c r="C59207">
        <v>59209</v>
      </c>
      <c r="D59207">
        <v>422</v>
      </c>
      <c r="E59207">
        <v>1.85E-8</v>
      </c>
      <c r="F59207">
        <v>9.2300000000000006E-9</v>
      </c>
      <c r="G59207">
        <v>1.1000000000000001E-6</v>
      </c>
      <c r="H59207">
        <v>191</v>
      </c>
      <c r="I59207">
        <v>2009</v>
      </c>
      <c r="J59207">
        <v>0</v>
      </c>
      <c r="K59207">
        <v>0</v>
      </c>
      <c r="L59207">
        <v>0</v>
      </c>
      <c r="M59207">
        <v>0</v>
      </c>
      <c r="N59207">
        <v>0</v>
      </c>
      <c r="O59207">
        <v>0</v>
      </c>
      <c r="P59207">
        <v>3</v>
      </c>
      <c r="Q59207" s="1" t="s">
        <v>17</v>
      </c>
    </row>
    <row r="59208" spans="1:17" x14ac:dyDescent="0.3">
      <c r="A59208" s="1" t="s">
        <v>101246</v>
      </c>
      <c r="B59208" s="1" t="s">
        <v>101247</v>
      </c>
      <c r="C59208">
        <v>59210</v>
      </c>
      <c r="D59208">
        <v>2</v>
      </c>
      <c r="E59208">
        <v>8.76E-11</v>
      </c>
      <c r="F59208">
        <v>7.2199999999999994E-11</v>
      </c>
      <c r="G59208">
        <v>5.6300000000000001E-8</v>
      </c>
      <c r="H59208">
        <v>2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>
        <v>0</v>
      </c>
      <c r="O59208">
        <v>0</v>
      </c>
      <c r="P59208">
        <v>3</v>
      </c>
      <c r="Q59208" s="1" t="s">
        <v>17</v>
      </c>
    </row>
    <row r="59209" spans="1:17" x14ac:dyDescent="0.3">
      <c r="A59209" s="1" t="s">
        <v>101248</v>
      </c>
      <c r="B59209" s="1" t="s">
        <v>101249</v>
      </c>
      <c r="C59209">
        <v>59211</v>
      </c>
      <c r="D59209">
        <v>358</v>
      </c>
      <c r="E59209">
        <v>1.5700000000000002E-8</v>
      </c>
      <c r="F59209">
        <v>2.2799999999999999E-8</v>
      </c>
      <c r="G59209">
        <v>5.2000000000000002E-6</v>
      </c>
      <c r="H59209">
        <v>59</v>
      </c>
      <c r="I59209">
        <v>0</v>
      </c>
      <c r="J59209">
        <v>0</v>
      </c>
      <c r="K59209">
        <v>0</v>
      </c>
      <c r="L59209">
        <v>0</v>
      </c>
      <c r="M59209">
        <v>0</v>
      </c>
      <c r="N59209">
        <v>0</v>
      </c>
      <c r="O59209">
        <v>0</v>
      </c>
      <c r="P59209">
        <v>3</v>
      </c>
      <c r="Q59209" s="1" t="s">
        <v>17</v>
      </c>
    </row>
    <row r="59210" spans="1:17" x14ac:dyDescent="0.3">
      <c r="A59210" s="1" t="s">
        <v>101250</v>
      </c>
      <c r="B59210" s="1" t="s">
        <v>101251</v>
      </c>
      <c r="C59210">
        <v>59212</v>
      </c>
      <c r="D59210">
        <v>49</v>
      </c>
      <c r="E59210">
        <v>2.1499999999999998E-9</v>
      </c>
      <c r="F59210">
        <v>3.84E-9</v>
      </c>
      <c r="G59210">
        <v>6.9699999999999995E-7</v>
      </c>
      <c r="H59210">
        <v>49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>
        <v>0</v>
      </c>
      <c r="O59210">
        <v>0</v>
      </c>
      <c r="P59210">
        <v>3</v>
      </c>
      <c r="Q59210" s="1" t="s">
        <v>17</v>
      </c>
    </row>
    <row r="59211" spans="1:17" x14ac:dyDescent="0.3">
      <c r="A59211" s="1" t="s">
        <v>101252</v>
      </c>
      <c r="B59211" s="1" t="s">
        <v>101253</v>
      </c>
      <c r="C59211">
        <v>59213</v>
      </c>
      <c r="D59211">
        <v>5</v>
      </c>
      <c r="E59211">
        <v>2.1899999999999999E-10</v>
      </c>
      <c r="F59211">
        <v>1.4800000000000001E-10</v>
      </c>
      <c r="G59211">
        <v>7.3700000000000005E-8</v>
      </c>
      <c r="H59211">
        <v>5</v>
      </c>
      <c r="I59211">
        <v>0</v>
      </c>
      <c r="J59211">
        <v>0</v>
      </c>
      <c r="K59211">
        <v>0</v>
      </c>
      <c r="L59211">
        <v>0</v>
      </c>
      <c r="M59211">
        <v>0</v>
      </c>
      <c r="N59211">
        <v>0</v>
      </c>
      <c r="O59211">
        <v>0</v>
      </c>
      <c r="P59211">
        <v>2</v>
      </c>
      <c r="Q59211" s="1" t="s">
        <v>17</v>
      </c>
    </row>
    <row r="59212" spans="1:17" x14ac:dyDescent="0.3">
      <c r="A59212" s="1" t="s">
        <v>101254</v>
      </c>
      <c r="B59212" s="1" t="s">
        <v>45861</v>
      </c>
      <c r="C59212">
        <v>59214</v>
      </c>
      <c r="D59212">
        <v>302</v>
      </c>
      <c r="E59212">
        <v>1.3200000000000001E-8</v>
      </c>
      <c r="F59212">
        <v>9.1600000000000006E-9</v>
      </c>
      <c r="G59212">
        <v>1.0300000000000001E-6</v>
      </c>
      <c r="H59212">
        <v>203</v>
      </c>
      <c r="I59212">
        <v>0</v>
      </c>
      <c r="J59212">
        <v>0</v>
      </c>
      <c r="K59212">
        <v>0</v>
      </c>
      <c r="L59212">
        <v>0</v>
      </c>
      <c r="M59212">
        <v>0</v>
      </c>
      <c r="N59212">
        <v>0</v>
      </c>
      <c r="O59212">
        <v>0</v>
      </c>
      <c r="P59212">
        <v>2</v>
      </c>
      <c r="Q59212" s="1" t="s">
        <v>17</v>
      </c>
    </row>
    <row r="59213" spans="1:17" x14ac:dyDescent="0.3">
      <c r="A59213" s="1" t="s">
        <v>101255</v>
      </c>
      <c r="B59213" s="1" t="s">
        <v>6429</v>
      </c>
      <c r="C59213">
        <v>59215</v>
      </c>
      <c r="D59213">
        <v>4</v>
      </c>
      <c r="E59213">
        <v>1.7499999999999999E-10</v>
      </c>
      <c r="F59213">
        <v>2.11E-10</v>
      </c>
      <c r="G59213">
        <v>1.3E-7</v>
      </c>
      <c r="H59213">
        <v>4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>
        <v>0</v>
      </c>
      <c r="O59213">
        <v>0</v>
      </c>
      <c r="P59213">
        <v>3</v>
      </c>
      <c r="Q59213" s="1" t="s">
        <v>17</v>
      </c>
    </row>
    <row r="59214" spans="1:17" x14ac:dyDescent="0.3">
      <c r="A59214" s="1" t="s">
        <v>101256</v>
      </c>
      <c r="B59214" s="1" t="s">
        <v>101257</v>
      </c>
      <c r="C59214">
        <v>59216</v>
      </c>
      <c r="D59214">
        <v>198</v>
      </c>
      <c r="E59214">
        <v>8.6699999999999992E-9</v>
      </c>
      <c r="F59214">
        <v>6.4199999999999998E-9</v>
      </c>
      <c r="G59214">
        <v>6.4899999999999995E-7</v>
      </c>
      <c r="H59214">
        <v>192</v>
      </c>
      <c r="I59214">
        <v>0</v>
      </c>
      <c r="J59214">
        <v>0</v>
      </c>
      <c r="K59214">
        <v>0</v>
      </c>
      <c r="L59214">
        <v>0</v>
      </c>
      <c r="M59214">
        <v>0</v>
      </c>
      <c r="N59214">
        <v>0</v>
      </c>
      <c r="O59214">
        <v>0</v>
      </c>
      <c r="P59214">
        <v>2</v>
      </c>
      <c r="Q59214" s="1" t="s">
        <v>17</v>
      </c>
    </row>
    <row r="59215" spans="1:17" x14ac:dyDescent="0.3">
      <c r="A59215" s="1" t="s">
        <v>101258</v>
      </c>
      <c r="B59215" s="1" t="s">
        <v>101259</v>
      </c>
      <c r="C59215">
        <v>59217</v>
      </c>
      <c r="D59215">
        <v>469</v>
      </c>
      <c r="E59215">
        <v>2.0500000000000002E-8</v>
      </c>
      <c r="F59215">
        <v>1.5700000000000002E-8</v>
      </c>
      <c r="G59215">
        <v>1.3E-6</v>
      </c>
      <c r="H59215">
        <v>310</v>
      </c>
      <c r="I59215">
        <v>0</v>
      </c>
      <c r="J59215">
        <v>0</v>
      </c>
      <c r="K59215">
        <v>0</v>
      </c>
      <c r="L59215">
        <v>0</v>
      </c>
      <c r="M59215">
        <v>0</v>
      </c>
      <c r="N59215">
        <v>0</v>
      </c>
      <c r="O59215">
        <v>0</v>
      </c>
      <c r="P59215">
        <v>3</v>
      </c>
      <c r="Q59215" s="1" t="s">
        <v>17</v>
      </c>
    </row>
    <row r="59216" spans="1:17" x14ac:dyDescent="0.3">
      <c r="A59216" s="1" t="s">
        <v>101260</v>
      </c>
      <c r="B59216" s="1" t="s">
        <v>101261</v>
      </c>
      <c r="C59216">
        <v>59218</v>
      </c>
      <c r="D59216">
        <v>0</v>
      </c>
      <c r="E59216">
        <v>0</v>
      </c>
      <c r="F59216">
        <v>0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>
        <v>0</v>
      </c>
      <c r="M59216">
        <v>0</v>
      </c>
      <c r="N59216">
        <v>0</v>
      </c>
      <c r="O59216">
        <v>0</v>
      </c>
      <c r="P59216">
        <v>3</v>
      </c>
      <c r="Q59216" s="1" t="s">
        <v>17</v>
      </c>
    </row>
    <row r="59217" spans="1:17" x14ac:dyDescent="0.3">
      <c r="A59217" s="1" t="s">
        <v>101262</v>
      </c>
      <c r="B59217" s="1" t="s">
        <v>70487</v>
      </c>
      <c r="C59217">
        <v>59219</v>
      </c>
      <c r="D59217">
        <v>232</v>
      </c>
      <c r="E59217">
        <v>1.02E-8</v>
      </c>
      <c r="F59217">
        <v>4.5999999999999998E-9</v>
      </c>
      <c r="G59217">
        <v>5.1799999999999995E-7</v>
      </c>
      <c r="H59217">
        <v>162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>
        <v>0</v>
      </c>
      <c r="O59217">
        <v>0</v>
      </c>
      <c r="P59217">
        <v>3</v>
      </c>
      <c r="Q59217" s="1" t="s">
        <v>17</v>
      </c>
    </row>
    <row r="59218" spans="1:17" x14ac:dyDescent="0.3">
      <c r="A59218" s="1" t="s">
        <v>101263</v>
      </c>
      <c r="B59218" s="1" t="s">
        <v>101264</v>
      </c>
      <c r="C59218">
        <v>59220</v>
      </c>
      <c r="D59218">
        <v>924</v>
      </c>
      <c r="E59218">
        <v>4.0499999999999999E-8</v>
      </c>
      <c r="F59218">
        <v>1.07E-8</v>
      </c>
      <c r="G59218">
        <v>7.2500000000000005E-7</v>
      </c>
      <c r="H59218">
        <v>718</v>
      </c>
      <c r="I59218">
        <v>0</v>
      </c>
      <c r="J59218">
        <v>0</v>
      </c>
      <c r="K59218">
        <v>0</v>
      </c>
      <c r="L59218">
        <v>0</v>
      </c>
      <c r="M59218">
        <v>0</v>
      </c>
      <c r="N59218">
        <v>0</v>
      </c>
      <c r="O59218">
        <v>0</v>
      </c>
      <c r="P59218">
        <v>3</v>
      </c>
      <c r="Q59218" s="1" t="s">
        <v>17</v>
      </c>
    </row>
    <row r="59219" spans="1:17" x14ac:dyDescent="0.3">
      <c r="A59219" s="1" t="s">
        <v>101265</v>
      </c>
      <c r="B59219" s="1" t="s">
        <v>101266</v>
      </c>
      <c r="C59219">
        <v>59221</v>
      </c>
      <c r="D59219">
        <v>6</v>
      </c>
      <c r="E59219">
        <v>2.6300000000000002E-10</v>
      </c>
      <c r="F59219">
        <v>2.0600000000000001E-10</v>
      </c>
      <c r="G59219">
        <v>9.6299999999999995E-8</v>
      </c>
      <c r="H59219">
        <v>6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>
        <v>0</v>
      </c>
      <c r="O59219">
        <v>0</v>
      </c>
      <c r="P59219">
        <v>4</v>
      </c>
      <c r="Q59219" s="1" t="s">
        <v>17</v>
      </c>
    </row>
    <row r="59220" spans="1:17" x14ac:dyDescent="0.3">
      <c r="A59220" s="1" t="s">
        <v>101267</v>
      </c>
      <c r="B59220" s="1" t="s">
        <v>101268</v>
      </c>
      <c r="C59220">
        <v>59222</v>
      </c>
      <c r="D59220">
        <v>23</v>
      </c>
      <c r="E59220">
        <v>1.01E-9</v>
      </c>
      <c r="F59220">
        <v>9.29E-10</v>
      </c>
      <c r="G59220">
        <v>2.2100000000000001E-7</v>
      </c>
      <c r="H59220">
        <v>23</v>
      </c>
      <c r="I59220">
        <v>0</v>
      </c>
      <c r="J59220">
        <v>0</v>
      </c>
      <c r="K59220">
        <v>0</v>
      </c>
      <c r="L59220">
        <v>0</v>
      </c>
      <c r="M59220">
        <v>0</v>
      </c>
      <c r="N59220">
        <v>0</v>
      </c>
      <c r="O59220">
        <v>0</v>
      </c>
      <c r="P59220">
        <v>5</v>
      </c>
      <c r="Q59220" s="1" t="s">
        <v>17</v>
      </c>
    </row>
    <row r="59221" spans="1:17" x14ac:dyDescent="0.3">
      <c r="A59221" s="1" t="s">
        <v>101269</v>
      </c>
      <c r="B59221" s="1" t="s">
        <v>101270</v>
      </c>
      <c r="C59221">
        <v>59223</v>
      </c>
      <c r="D59221">
        <v>0</v>
      </c>
      <c r="E59221">
        <v>0</v>
      </c>
      <c r="F59221">
        <v>0</v>
      </c>
      <c r="G59221">
        <v>0</v>
      </c>
      <c r="H59221">
        <v>0</v>
      </c>
      <c r="I59221">
        <v>0</v>
      </c>
      <c r="J59221">
        <v>0</v>
      </c>
      <c r="K59221">
        <v>0</v>
      </c>
      <c r="L59221">
        <v>0</v>
      </c>
      <c r="M59221">
        <v>0</v>
      </c>
      <c r="N59221">
        <v>0</v>
      </c>
      <c r="O59221">
        <v>0</v>
      </c>
      <c r="P59221">
        <v>4</v>
      </c>
      <c r="Q59221" s="1" t="s">
        <v>17</v>
      </c>
    </row>
    <row r="59222" spans="1:17" x14ac:dyDescent="0.3">
      <c r="A59222" s="1" t="s">
        <v>101271</v>
      </c>
      <c r="B59222" s="1" t="s">
        <v>101272</v>
      </c>
      <c r="C59222">
        <v>59224</v>
      </c>
      <c r="D59222">
        <v>7881</v>
      </c>
      <c r="E59222">
        <v>3.4499999999999998E-7</v>
      </c>
      <c r="F59222">
        <v>2.5699999999999999E-7</v>
      </c>
      <c r="G59222">
        <v>6.2400000000000004E-6</v>
      </c>
      <c r="H59222">
        <v>5755</v>
      </c>
      <c r="I59222">
        <v>0</v>
      </c>
      <c r="J59222">
        <v>0</v>
      </c>
      <c r="K59222">
        <v>0</v>
      </c>
      <c r="L59222">
        <v>0</v>
      </c>
      <c r="M59222">
        <v>0</v>
      </c>
      <c r="N59222">
        <v>0</v>
      </c>
      <c r="O59222">
        <v>0</v>
      </c>
      <c r="P59222">
        <v>1</v>
      </c>
      <c r="Q59222" s="1" t="s">
        <v>17</v>
      </c>
    </row>
    <row r="59223" spans="1:17" x14ac:dyDescent="0.3">
      <c r="A59223" s="1" t="s">
        <v>101273</v>
      </c>
      <c r="B59223" s="1" t="s">
        <v>99869</v>
      </c>
      <c r="C59223">
        <v>59225</v>
      </c>
      <c r="D59223">
        <v>18</v>
      </c>
      <c r="E59223">
        <v>7.8799999999999997E-10</v>
      </c>
      <c r="F59223">
        <v>6.4600000000000004E-10</v>
      </c>
      <c r="G59223">
        <v>1.74E-7</v>
      </c>
      <c r="H59223">
        <v>17</v>
      </c>
      <c r="I59223">
        <v>0</v>
      </c>
      <c r="J59223">
        <v>0</v>
      </c>
      <c r="K59223">
        <v>0</v>
      </c>
      <c r="L59223">
        <v>0</v>
      </c>
      <c r="M59223">
        <v>0</v>
      </c>
      <c r="N59223">
        <v>0</v>
      </c>
      <c r="O59223">
        <v>0</v>
      </c>
      <c r="P59223">
        <v>2</v>
      </c>
      <c r="Q59223" s="1" t="s">
        <v>17</v>
      </c>
    </row>
    <row r="59224" spans="1:17" x14ac:dyDescent="0.3">
      <c r="A59224" s="1" t="s">
        <v>101274</v>
      </c>
      <c r="B59224" s="1" t="s">
        <v>13089</v>
      </c>
      <c r="C59224">
        <v>59226</v>
      </c>
      <c r="D59224">
        <v>47</v>
      </c>
      <c r="E59224">
        <v>2.0599999999999999E-9</v>
      </c>
      <c r="F59224">
        <v>1.92E-9</v>
      </c>
      <c r="G59224">
        <v>3.8500000000000002E-7</v>
      </c>
      <c r="H59224">
        <v>41</v>
      </c>
      <c r="I59224">
        <v>0</v>
      </c>
      <c r="J59224">
        <v>0</v>
      </c>
      <c r="K59224">
        <v>0</v>
      </c>
      <c r="L59224">
        <v>0</v>
      </c>
      <c r="M59224">
        <v>0</v>
      </c>
      <c r="N59224">
        <v>0</v>
      </c>
      <c r="O59224">
        <v>0</v>
      </c>
      <c r="P59224">
        <v>2</v>
      </c>
      <c r="Q59224" s="1" t="s">
        <v>17</v>
      </c>
    </row>
    <row r="59225" spans="1:17" x14ac:dyDescent="0.3">
      <c r="A59225" s="1" t="s">
        <v>101275</v>
      </c>
      <c r="B59225" s="1" t="s">
        <v>101276</v>
      </c>
      <c r="C59225">
        <v>59227</v>
      </c>
      <c r="D59225">
        <v>709</v>
      </c>
      <c r="E59225">
        <v>3.1E-8</v>
      </c>
      <c r="F59225">
        <v>2.7999999999999999E-8</v>
      </c>
      <c r="G59225">
        <v>1.81E-6</v>
      </c>
      <c r="H59225">
        <v>623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>
        <v>0</v>
      </c>
      <c r="O59225">
        <v>0</v>
      </c>
      <c r="P59225">
        <v>2</v>
      </c>
      <c r="Q59225" s="1" t="s">
        <v>17</v>
      </c>
    </row>
    <row r="59226" spans="1:17" x14ac:dyDescent="0.3">
      <c r="A59226" s="1" t="s">
        <v>101277</v>
      </c>
      <c r="B59226" s="1" t="s">
        <v>101278</v>
      </c>
      <c r="C59226">
        <v>59228</v>
      </c>
      <c r="D59226">
        <v>0</v>
      </c>
      <c r="E59226">
        <v>0</v>
      </c>
      <c r="F59226">
        <v>0</v>
      </c>
      <c r="G59226">
        <v>0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0</v>
      </c>
      <c r="N59226">
        <v>0</v>
      </c>
      <c r="O59226">
        <v>0</v>
      </c>
      <c r="P59226">
        <v>5</v>
      </c>
      <c r="Q59226" s="1" t="s">
        <v>17</v>
      </c>
    </row>
    <row r="59227" spans="1:17" x14ac:dyDescent="0.3">
      <c r="A59227" s="1" t="s">
        <v>101279</v>
      </c>
      <c r="B59227" s="1" t="s">
        <v>101280</v>
      </c>
      <c r="C59227">
        <v>59229</v>
      </c>
      <c r="D59227">
        <v>260</v>
      </c>
      <c r="E59227">
        <v>1.14E-8</v>
      </c>
      <c r="F59227">
        <v>2.7099999999999999E-9</v>
      </c>
      <c r="G59227">
        <v>3.8299999999999998E-7</v>
      </c>
      <c r="H59227">
        <v>148</v>
      </c>
      <c r="I59227">
        <v>0</v>
      </c>
      <c r="J59227">
        <v>0</v>
      </c>
      <c r="K59227">
        <v>0</v>
      </c>
      <c r="L59227">
        <v>0</v>
      </c>
      <c r="M59227">
        <v>0</v>
      </c>
      <c r="N59227">
        <v>0</v>
      </c>
      <c r="O59227">
        <v>0</v>
      </c>
      <c r="P59227">
        <v>5</v>
      </c>
      <c r="Q59227" s="1" t="s">
        <v>17</v>
      </c>
    </row>
    <row r="59228" spans="1:17" x14ac:dyDescent="0.3">
      <c r="A59228" s="1" t="s">
        <v>101281</v>
      </c>
      <c r="B59228" s="1" t="s">
        <v>101282</v>
      </c>
      <c r="C59228">
        <v>59230</v>
      </c>
      <c r="D59228">
        <v>1682</v>
      </c>
      <c r="E59228">
        <v>7.3700000000000005E-8</v>
      </c>
      <c r="F59228">
        <v>4.3499999999999999E-8</v>
      </c>
      <c r="G59228">
        <v>2.4600000000000002E-6</v>
      </c>
      <c r="H59228">
        <v>1200</v>
      </c>
      <c r="I59228">
        <v>0</v>
      </c>
      <c r="J59228">
        <v>0</v>
      </c>
      <c r="K59228">
        <v>0</v>
      </c>
      <c r="L59228">
        <v>0</v>
      </c>
      <c r="M59228">
        <v>0</v>
      </c>
      <c r="N59228">
        <v>0</v>
      </c>
      <c r="O59228">
        <v>0</v>
      </c>
      <c r="P59228">
        <v>3</v>
      </c>
      <c r="Q59228" s="1" t="s">
        <v>17</v>
      </c>
    </row>
    <row r="59229" spans="1:17" x14ac:dyDescent="0.3">
      <c r="A59229" s="1" t="s">
        <v>101283</v>
      </c>
      <c r="B59229" s="1" t="s">
        <v>101284</v>
      </c>
      <c r="C59229">
        <v>59231</v>
      </c>
      <c r="D59229">
        <v>498028</v>
      </c>
      <c r="E59229">
        <v>2.1800000000000001E-5</v>
      </c>
      <c r="F59229">
        <v>2.5899999999999999E-5</v>
      </c>
      <c r="G59229">
        <v>7.7399999999999998E-5</v>
      </c>
      <c r="H59229">
        <v>286781</v>
      </c>
      <c r="I59229">
        <v>0</v>
      </c>
      <c r="J59229">
        <v>0</v>
      </c>
      <c r="K59229">
        <v>0</v>
      </c>
      <c r="L59229">
        <v>0</v>
      </c>
      <c r="M59229">
        <v>0</v>
      </c>
      <c r="N59229">
        <v>0</v>
      </c>
      <c r="O59229">
        <v>0</v>
      </c>
      <c r="P59229">
        <v>1</v>
      </c>
      <c r="Q59229" s="1" t="s">
        <v>17</v>
      </c>
    </row>
    <row r="59230" spans="1:17" x14ac:dyDescent="0.3">
      <c r="A59230" s="1" t="s">
        <v>101285</v>
      </c>
      <c r="B59230" s="1" t="s">
        <v>101286</v>
      </c>
      <c r="C59230">
        <v>59232</v>
      </c>
      <c r="D59230">
        <v>978103</v>
      </c>
      <c r="E59230">
        <v>4.2799999999999997E-5</v>
      </c>
      <c r="F59230">
        <v>3.6900000000000002E-5</v>
      </c>
      <c r="G59230">
        <v>2.6608998680000001E-4</v>
      </c>
      <c r="H59230">
        <v>67874</v>
      </c>
      <c r="I59230">
        <v>0</v>
      </c>
      <c r="J59230">
        <v>0</v>
      </c>
      <c r="K59230">
        <v>0</v>
      </c>
      <c r="L59230">
        <v>0</v>
      </c>
      <c r="M59230">
        <v>0</v>
      </c>
      <c r="N59230">
        <v>0</v>
      </c>
      <c r="O59230">
        <v>0</v>
      </c>
      <c r="P59230">
        <v>1</v>
      </c>
      <c r="Q59230" s="1" t="s">
        <v>17</v>
      </c>
    </row>
    <row r="59231" spans="1:17" x14ac:dyDescent="0.3">
      <c r="A59231" s="1" t="s">
        <v>101287</v>
      </c>
      <c r="B59231" s="1" t="s">
        <v>101288</v>
      </c>
      <c r="C59231">
        <v>59233</v>
      </c>
      <c r="D59231">
        <v>249532</v>
      </c>
      <c r="E59231">
        <v>1.0900000000000001E-5</v>
      </c>
      <c r="F59231">
        <v>1.1199999999999999E-5</v>
      </c>
      <c r="G59231">
        <v>6.1699999999999995E-5</v>
      </c>
      <c r="H59231">
        <v>114551</v>
      </c>
      <c r="I59231">
        <v>0</v>
      </c>
      <c r="J59231">
        <v>0</v>
      </c>
      <c r="K59231">
        <v>0</v>
      </c>
      <c r="L59231">
        <v>0</v>
      </c>
      <c r="M59231">
        <v>0</v>
      </c>
      <c r="N59231">
        <v>0</v>
      </c>
      <c r="O59231">
        <v>0</v>
      </c>
      <c r="P59231">
        <v>2</v>
      </c>
      <c r="Q59231" s="1" t="s">
        <v>17</v>
      </c>
    </row>
    <row r="59232" spans="1:17" x14ac:dyDescent="0.3">
      <c r="A59232" s="1" t="s">
        <v>101289</v>
      </c>
      <c r="B59232" s="1" t="s">
        <v>101289</v>
      </c>
      <c r="C59232">
        <v>59234</v>
      </c>
      <c r="D59232">
        <v>591</v>
      </c>
      <c r="E59232">
        <v>2.59E-8</v>
      </c>
      <c r="F59232">
        <v>3.1100000000000001E-8</v>
      </c>
      <c r="G59232">
        <v>2.7599999999999998E-6</v>
      </c>
      <c r="H59232">
        <v>358</v>
      </c>
      <c r="I59232">
        <v>0</v>
      </c>
      <c r="J59232">
        <v>0</v>
      </c>
      <c r="K59232">
        <v>0</v>
      </c>
      <c r="L59232">
        <v>0</v>
      </c>
      <c r="M59232">
        <v>0</v>
      </c>
      <c r="N59232">
        <v>0</v>
      </c>
      <c r="O59232">
        <v>0</v>
      </c>
      <c r="P59232">
        <v>3</v>
      </c>
      <c r="Q59232" s="1" t="s">
        <v>17</v>
      </c>
    </row>
    <row r="59233" spans="1:17" x14ac:dyDescent="0.3">
      <c r="A59233" s="1" t="s">
        <v>101290</v>
      </c>
      <c r="B59233" s="1" t="s">
        <v>101291</v>
      </c>
      <c r="C59233">
        <v>59235</v>
      </c>
      <c r="D59233">
        <v>4</v>
      </c>
      <c r="E59233">
        <v>1.7499999999999999E-10</v>
      </c>
      <c r="F59233">
        <v>7.7899999999999997E-11</v>
      </c>
      <c r="G59233">
        <v>4.9700000000000002E-8</v>
      </c>
      <c r="H59233">
        <v>4</v>
      </c>
      <c r="I59233">
        <v>0</v>
      </c>
      <c r="J59233">
        <v>0</v>
      </c>
      <c r="K59233">
        <v>0</v>
      </c>
      <c r="L59233">
        <v>0</v>
      </c>
      <c r="M59233">
        <v>0</v>
      </c>
      <c r="N59233">
        <v>0</v>
      </c>
      <c r="O59233">
        <v>0</v>
      </c>
      <c r="P59233">
        <v>4</v>
      </c>
      <c r="Q59233" s="1" t="s">
        <v>17</v>
      </c>
    </row>
    <row r="59234" spans="1:17" x14ac:dyDescent="0.3">
      <c r="A59234" s="1" t="s">
        <v>101292</v>
      </c>
      <c r="B59234" s="1" t="s">
        <v>50890</v>
      </c>
      <c r="C59234">
        <v>59236</v>
      </c>
      <c r="D59234">
        <v>365</v>
      </c>
      <c r="E59234">
        <v>1.6000000000000001E-8</v>
      </c>
      <c r="F59234">
        <v>1.0099999999999999E-8</v>
      </c>
      <c r="G59234">
        <v>3.1999999999999999E-6</v>
      </c>
      <c r="H59234">
        <v>41</v>
      </c>
      <c r="I59234">
        <v>0</v>
      </c>
      <c r="J59234">
        <v>0</v>
      </c>
      <c r="K59234">
        <v>0</v>
      </c>
      <c r="L59234">
        <v>0</v>
      </c>
      <c r="M59234">
        <v>0</v>
      </c>
      <c r="N59234">
        <v>0</v>
      </c>
      <c r="O59234">
        <v>0</v>
      </c>
      <c r="P59234">
        <v>3</v>
      </c>
      <c r="Q59234" s="1" t="s">
        <v>17</v>
      </c>
    </row>
    <row r="59235" spans="1:17" x14ac:dyDescent="0.3">
      <c r="A59235" s="1" t="s">
        <v>101293</v>
      </c>
      <c r="B59235" s="1" t="s">
        <v>101294</v>
      </c>
      <c r="C59235">
        <v>59237</v>
      </c>
      <c r="D59235">
        <v>0</v>
      </c>
      <c r="E59235">
        <v>0</v>
      </c>
      <c r="F59235">
        <v>0</v>
      </c>
      <c r="G59235">
        <v>0</v>
      </c>
      <c r="H59235">
        <v>0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>
        <v>0</v>
      </c>
      <c r="O59235">
        <v>0</v>
      </c>
      <c r="P59235">
        <v>3</v>
      </c>
      <c r="Q59235" s="1" t="s">
        <v>17</v>
      </c>
    </row>
    <row r="59236" spans="1:17" x14ac:dyDescent="0.3">
      <c r="A59236" s="1" t="s">
        <v>101295</v>
      </c>
      <c r="B59236" s="1" t="s">
        <v>101296</v>
      </c>
      <c r="C59236">
        <v>59238</v>
      </c>
      <c r="D59236">
        <v>10</v>
      </c>
      <c r="E59236">
        <v>4.3799999999999999E-10</v>
      </c>
      <c r="F59236">
        <v>4.7700000000000001E-10</v>
      </c>
      <c r="G59236">
        <v>2.9200000000000002E-7</v>
      </c>
      <c r="H59236">
        <v>4</v>
      </c>
      <c r="I59236">
        <v>0</v>
      </c>
      <c r="J59236">
        <v>0</v>
      </c>
      <c r="K59236">
        <v>0</v>
      </c>
      <c r="L59236">
        <v>0</v>
      </c>
      <c r="M59236">
        <v>0</v>
      </c>
      <c r="N59236">
        <v>0</v>
      </c>
      <c r="O59236">
        <v>0</v>
      </c>
      <c r="P59236">
        <v>4</v>
      </c>
      <c r="Q59236" s="1" t="s">
        <v>17</v>
      </c>
    </row>
    <row r="59237" spans="1:17" x14ac:dyDescent="0.3">
      <c r="A59237" s="1" t="s">
        <v>101297</v>
      </c>
      <c r="B59237" s="1" t="s">
        <v>101291</v>
      </c>
      <c r="C59237">
        <v>59239</v>
      </c>
      <c r="D59237">
        <v>0</v>
      </c>
      <c r="E59237">
        <v>0</v>
      </c>
      <c r="F59237">
        <v>0</v>
      </c>
      <c r="G59237">
        <v>0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>
        <v>0</v>
      </c>
      <c r="O59237">
        <v>0</v>
      </c>
      <c r="P59237">
        <v>4</v>
      </c>
      <c r="Q59237" s="1" t="s">
        <v>17</v>
      </c>
    </row>
    <row r="59238" spans="1:17" x14ac:dyDescent="0.3">
      <c r="A59238" s="1" t="s">
        <v>101298</v>
      </c>
      <c r="B59238" s="1" t="s">
        <v>101299</v>
      </c>
      <c r="C59238">
        <v>59240</v>
      </c>
      <c r="D59238">
        <v>22</v>
      </c>
      <c r="E59238">
        <v>9.6300000000000009E-10</v>
      </c>
      <c r="F59238">
        <v>6.28E-10</v>
      </c>
      <c r="G59238">
        <v>1.6E-7</v>
      </c>
      <c r="H59238">
        <v>21</v>
      </c>
      <c r="I59238">
        <v>0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  <c r="P59238">
        <v>2</v>
      </c>
      <c r="Q59238" s="1" t="s">
        <v>17</v>
      </c>
    </row>
    <row r="59239" spans="1:17" x14ac:dyDescent="0.3">
      <c r="A59239" s="1" t="s">
        <v>101300</v>
      </c>
      <c r="B59239" s="1" t="s">
        <v>101300</v>
      </c>
      <c r="C59239">
        <v>59241</v>
      </c>
      <c r="D59239">
        <v>68</v>
      </c>
      <c r="E59239">
        <v>2.98E-9</v>
      </c>
      <c r="F59239">
        <v>2.7299999999999999E-9</v>
      </c>
      <c r="G59239">
        <v>5.8699999999999995E-7</v>
      </c>
      <c r="H59239">
        <v>48</v>
      </c>
      <c r="I59239">
        <v>0</v>
      </c>
      <c r="J59239">
        <v>0</v>
      </c>
      <c r="K59239">
        <v>0</v>
      </c>
      <c r="L59239">
        <v>0</v>
      </c>
      <c r="M59239">
        <v>0</v>
      </c>
      <c r="N59239">
        <v>0</v>
      </c>
      <c r="O59239">
        <v>0</v>
      </c>
      <c r="P59239">
        <v>4</v>
      </c>
      <c r="Q59239" s="1" t="s">
        <v>17</v>
      </c>
    </row>
    <row r="59240" spans="1:17" x14ac:dyDescent="0.3">
      <c r="A59240" s="1" t="s">
        <v>101301</v>
      </c>
      <c r="B59240" s="1" t="s">
        <v>101302</v>
      </c>
      <c r="C59240">
        <v>59242</v>
      </c>
      <c r="D59240">
        <v>0</v>
      </c>
      <c r="E59240">
        <v>0</v>
      </c>
      <c r="F59240">
        <v>0</v>
      </c>
      <c r="G59240">
        <v>0</v>
      </c>
      <c r="H59240">
        <v>0</v>
      </c>
      <c r="I59240">
        <v>0</v>
      </c>
      <c r="J59240">
        <v>0</v>
      </c>
      <c r="K59240">
        <v>0</v>
      </c>
      <c r="L59240">
        <v>0</v>
      </c>
      <c r="M59240">
        <v>0</v>
      </c>
      <c r="N59240">
        <v>0</v>
      </c>
      <c r="O59240">
        <v>0</v>
      </c>
      <c r="P59240">
        <v>5</v>
      </c>
      <c r="Q59240" s="1" t="s">
        <v>17</v>
      </c>
    </row>
    <row r="59241" spans="1:17" x14ac:dyDescent="0.3">
      <c r="A59241" s="1" t="s">
        <v>101303</v>
      </c>
      <c r="B59241" s="1" t="s">
        <v>101304</v>
      </c>
      <c r="C59241">
        <v>59243</v>
      </c>
      <c r="D59241">
        <v>15</v>
      </c>
      <c r="E59241">
        <v>6.5700000000000001E-10</v>
      </c>
      <c r="F59241">
        <v>5.7E-10</v>
      </c>
      <c r="G59241">
        <v>1.92E-7</v>
      </c>
      <c r="H59241">
        <v>15</v>
      </c>
      <c r="I59241">
        <v>0</v>
      </c>
      <c r="J59241">
        <v>0</v>
      </c>
      <c r="K59241">
        <v>0</v>
      </c>
      <c r="L59241">
        <v>0</v>
      </c>
      <c r="M59241">
        <v>0</v>
      </c>
      <c r="N59241">
        <v>0</v>
      </c>
      <c r="O59241">
        <v>0</v>
      </c>
      <c r="P59241">
        <v>2</v>
      </c>
      <c r="Q59241" s="1" t="s">
        <v>17</v>
      </c>
    </row>
    <row r="59242" spans="1:17" x14ac:dyDescent="0.3">
      <c r="A59242" s="1" t="s">
        <v>101305</v>
      </c>
      <c r="B59242" s="1" t="s">
        <v>101306</v>
      </c>
      <c r="C59242">
        <v>59244</v>
      </c>
      <c r="D59242">
        <v>54916</v>
      </c>
      <c r="E59242">
        <v>2.3999999999999999E-6</v>
      </c>
      <c r="F59242">
        <v>1.75E-6</v>
      </c>
      <c r="G59242">
        <v>1.6200000000000001E-5</v>
      </c>
      <c r="H59242">
        <v>37028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>
        <v>0</v>
      </c>
      <c r="O59242">
        <v>0</v>
      </c>
      <c r="P59242">
        <v>1</v>
      </c>
      <c r="Q59242" s="1" t="s">
        <v>17</v>
      </c>
    </row>
    <row r="59243" spans="1:17" x14ac:dyDescent="0.3">
      <c r="A59243" s="1" t="s">
        <v>101307</v>
      </c>
      <c r="B59243" s="1" t="s">
        <v>53252</v>
      </c>
      <c r="C59243">
        <v>59245</v>
      </c>
      <c r="D59243">
        <v>14133231</v>
      </c>
      <c r="E59243">
        <v>6.1885988899999995E-4</v>
      </c>
      <c r="F59243">
        <v>5.5713047390000005E-4</v>
      </c>
      <c r="G59243">
        <v>4.1184918679999999E-4</v>
      </c>
      <c r="H59243">
        <v>992208</v>
      </c>
      <c r="I59243">
        <v>0</v>
      </c>
      <c r="J59243">
        <v>0</v>
      </c>
      <c r="K59243">
        <v>0</v>
      </c>
      <c r="L59243">
        <v>0</v>
      </c>
      <c r="M59243">
        <v>0</v>
      </c>
      <c r="N59243">
        <v>0</v>
      </c>
      <c r="O59243">
        <v>0</v>
      </c>
      <c r="P59243">
        <v>2</v>
      </c>
      <c r="Q59243" s="1" t="s">
        <v>17</v>
      </c>
    </row>
    <row r="59244" spans="1:17" x14ac:dyDescent="0.3">
      <c r="A59244" s="1" t="s">
        <v>101308</v>
      </c>
      <c r="B59244" s="1" t="s">
        <v>101309</v>
      </c>
      <c r="C59244">
        <v>59246</v>
      </c>
      <c r="D59244">
        <v>24711350</v>
      </c>
      <c r="E59244">
        <v>1.082050051E-3</v>
      </c>
      <c r="F59244">
        <v>9.7105506900000001E-4</v>
      </c>
      <c r="G59244">
        <v>6.6269815369999997E-4</v>
      </c>
      <c r="H59244">
        <v>1099816</v>
      </c>
      <c r="I59244">
        <v>0</v>
      </c>
      <c r="J59244">
        <v>0</v>
      </c>
      <c r="K59244">
        <v>0</v>
      </c>
      <c r="L59244">
        <v>0</v>
      </c>
      <c r="M59244">
        <v>0</v>
      </c>
      <c r="N59244">
        <v>0</v>
      </c>
      <c r="O59244">
        <v>0</v>
      </c>
      <c r="P59244">
        <v>3</v>
      </c>
      <c r="Q59244" s="1" t="s">
        <v>17</v>
      </c>
    </row>
    <row r="59245" spans="1:17" x14ac:dyDescent="0.3">
      <c r="A59245" s="1" t="s">
        <v>101310</v>
      </c>
      <c r="B59245" s="1" t="s">
        <v>101310</v>
      </c>
      <c r="C59245">
        <v>59247</v>
      </c>
      <c r="D59245">
        <v>51185</v>
      </c>
      <c r="E59245">
        <v>2.2400000000000002E-6</v>
      </c>
      <c r="F59245">
        <v>2.1299999999999999E-6</v>
      </c>
      <c r="G59245">
        <v>5.7000000000000003E-5</v>
      </c>
      <c r="H59245">
        <v>13906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>
        <v>0</v>
      </c>
      <c r="O59245">
        <v>0</v>
      </c>
      <c r="P59245">
        <v>3</v>
      </c>
      <c r="Q59245" s="1" t="s">
        <v>17</v>
      </c>
    </row>
    <row r="59246" spans="1:17" x14ac:dyDescent="0.3">
      <c r="A59246" s="1" t="s">
        <v>101311</v>
      </c>
      <c r="B59246" s="1" t="s">
        <v>101312</v>
      </c>
      <c r="C59246">
        <v>59248</v>
      </c>
      <c r="D59246">
        <v>78</v>
      </c>
      <c r="E59246">
        <v>3.4200000000000002E-9</v>
      </c>
      <c r="F59246">
        <v>3.34E-9</v>
      </c>
      <c r="G59246">
        <v>7.1399999999999996E-7</v>
      </c>
      <c r="H59246">
        <v>50</v>
      </c>
      <c r="I59246">
        <v>0</v>
      </c>
      <c r="J59246">
        <v>0</v>
      </c>
      <c r="K59246">
        <v>0</v>
      </c>
      <c r="L59246">
        <v>0</v>
      </c>
      <c r="M59246">
        <v>0</v>
      </c>
      <c r="N59246">
        <v>0</v>
      </c>
      <c r="O59246">
        <v>0</v>
      </c>
      <c r="P59246">
        <v>4</v>
      </c>
      <c r="Q59246" s="1" t="s">
        <v>17</v>
      </c>
    </row>
    <row r="59247" spans="1:17" x14ac:dyDescent="0.3">
      <c r="A59247" s="1" t="s">
        <v>101313</v>
      </c>
      <c r="B59247" s="1" t="s">
        <v>101314</v>
      </c>
      <c r="C59247">
        <v>59249</v>
      </c>
      <c r="D59247">
        <v>36970</v>
      </c>
      <c r="E59247">
        <v>1.6199999999999999E-6</v>
      </c>
      <c r="F59247">
        <v>1.64E-6</v>
      </c>
      <c r="G59247">
        <v>5.5600000000000003E-5</v>
      </c>
      <c r="H59247">
        <v>6968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>
        <v>0</v>
      </c>
      <c r="O59247">
        <v>0</v>
      </c>
      <c r="P59247">
        <v>3</v>
      </c>
      <c r="Q59247" s="1" t="s">
        <v>17</v>
      </c>
    </row>
    <row r="59248" spans="1:17" x14ac:dyDescent="0.3">
      <c r="A59248" s="1" t="s">
        <v>101315</v>
      </c>
      <c r="B59248" s="1" t="s">
        <v>101316</v>
      </c>
      <c r="C59248">
        <v>59250</v>
      </c>
      <c r="D59248">
        <v>3738</v>
      </c>
      <c r="E59248">
        <v>1.6400000000000001E-7</v>
      </c>
      <c r="F59248">
        <v>2.1899999999999999E-7</v>
      </c>
      <c r="G59248">
        <v>2.87E-5</v>
      </c>
      <c r="H59248">
        <v>282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>
        <v>0</v>
      </c>
      <c r="O59248">
        <v>0</v>
      </c>
      <c r="P59248">
        <v>4</v>
      </c>
      <c r="Q59248" s="1" t="s">
        <v>17</v>
      </c>
    </row>
    <row r="59249" spans="1:17" x14ac:dyDescent="0.3">
      <c r="A59249" s="1" t="s">
        <v>101317</v>
      </c>
      <c r="B59249" s="1" t="s">
        <v>101318</v>
      </c>
      <c r="C59249">
        <v>59251</v>
      </c>
      <c r="D59249">
        <v>1</v>
      </c>
      <c r="E59249">
        <v>4.38E-11</v>
      </c>
      <c r="F59249">
        <v>1.48E-11</v>
      </c>
      <c r="G59249">
        <v>1.5799999999999999E-8</v>
      </c>
      <c r="H59249">
        <v>1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>
        <v>0</v>
      </c>
      <c r="O59249">
        <v>0</v>
      </c>
      <c r="P59249">
        <v>5</v>
      </c>
      <c r="Q59249" s="1" t="s">
        <v>17</v>
      </c>
    </row>
    <row r="59250" spans="1:17" x14ac:dyDescent="0.3">
      <c r="A59250" s="1" t="s">
        <v>101319</v>
      </c>
      <c r="B59250" s="1" t="s">
        <v>101320</v>
      </c>
      <c r="C59250">
        <v>59252</v>
      </c>
      <c r="D59250">
        <v>0</v>
      </c>
      <c r="E59250">
        <v>0</v>
      </c>
      <c r="F59250">
        <v>0</v>
      </c>
      <c r="G59250">
        <v>0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0</v>
      </c>
      <c r="N59250">
        <v>0</v>
      </c>
      <c r="O59250">
        <v>0</v>
      </c>
      <c r="P59250">
        <v>4</v>
      </c>
      <c r="Q59250" s="1" t="s">
        <v>17</v>
      </c>
    </row>
    <row r="59251" spans="1:17" x14ac:dyDescent="0.3">
      <c r="A59251" s="1" t="s">
        <v>101321</v>
      </c>
      <c r="B59251" s="1" t="s">
        <v>101322</v>
      </c>
      <c r="C59251">
        <v>59253</v>
      </c>
      <c r="D59251">
        <v>1615079</v>
      </c>
      <c r="E59251">
        <v>7.0699999999999997E-5</v>
      </c>
      <c r="F59251">
        <v>4.9599999999999999E-5</v>
      </c>
      <c r="G59251">
        <v>2.0968070289999999E-4</v>
      </c>
      <c r="H59251">
        <v>309300</v>
      </c>
      <c r="I59251">
        <v>0</v>
      </c>
      <c r="J59251">
        <v>0</v>
      </c>
      <c r="K59251">
        <v>0</v>
      </c>
      <c r="L59251">
        <v>0</v>
      </c>
      <c r="M59251">
        <v>0</v>
      </c>
      <c r="N59251">
        <v>0</v>
      </c>
      <c r="O59251">
        <v>0</v>
      </c>
      <c r="P59251">
        <v>3</v>
      </c>
      <c r="Q59251" s="1" t="s">
        <v>17</v>
      </c>
    </row>
    <row r="59252" spans="1:17" x14ac:dyDescent="0.3">
      <c r="A59252" s="1" t="s">
        <v>101323</v>
      </c>
      <c r="B59252" s="1" t="s">
        <v>101324</v>
      </c>
      <c r="C59252">
        <v>59254</v>
      </c>
      <c r="D59252">
        <v>1827467</v>
      </c>
      <c r="E59252">
        <v>8.0000000000000007E-5</v>
      </c>
      <c r="F59252">
        <v>6.1600000000000007E-5</v>
      </c>
      <c r="G59252">
        <v>1.873982521E-4</v>
      </c>
      <c r="H59252">
        <v>338234</v>
      </c>
      <c r="I59252">
        <v>0</v>
      </c>
      <c r="J59252">
        <v>0</v>
      </c>
      <c r="K59252">
        <v>0</v>
      </c>
      <c r="L59252">
        <v>0</v>
      </c>
      <c r="M59252">
        <v>0</v>
      </c>
      <c r="N59252">
        <v>0</v>
      </c>
      <c r="O59252">
        <v>0</v>
      </c>
      <c r="P59252">
        <v>3</v>
      </c>
      <c r="Q59252" s="1" t="s">
        <v>17</v>
      </c>
    </row>
    <row r="59253" spans="1:17" x14ac:dyDescent="0.3">
      <c r="A59253" s="1" t="s">
        <v>101325</v>
      </c>
      <c r="B59253" s="1" t="s">
        <v>100946</v>
      </c>
      <c r="C59253">
        <v>59255</v>
      </c>
      <c r="D59253">
        <v>6383167</v>
      </c>
      <c r="E59253">
        <v>2.7950339320000002E-4</v>
      </c>
      <c r="F59253">
        <v>2.6862393979999998E-4</v>
      </c>
      <c r="G59253">
        <v>2.8223007510000002E-4</v>
      </c>
      <c r="H59253">
        <v>865409</v>
      </c>
      <c r="I59253">
        <v>0</v>
      </c>
      <c r="J59253">
        <v>0</v>
      </c>
      <c r="K59253">
        <v>0</v>
      </c>
      <c r="L59253">
        <v>0</v>
      </c>
      <c r="M59253">
        <v>0</v>
      </c>
      <c r="N59253">
        <v>0</v>
      </c>
      <c r="O59253">
        <v>0</v>
      </c>
      <c r="P59253">
        <v>2</v>
      </c>
      <c r="Q59253" s="1" t="s">
        <v>17</v>
      </c>
    </row>
    <row r="59254" spans="1:17" x14ac:dyDescent="0.3">
      <c r="A59254" s="1" t="s">
        <v>101326</v>
      </c>
      <c r="B59254" s="1" t="s">
        <v>101327</v>
      </c>
      <c r="C59254">
        <v>59256</v>
      </c>
      <c r="D59254">
        <v>2960671</v>
      </c>
      <c r="E59254">
        <v>1.2964059860000001E-4</v>
      </c>
      <c r="F59254">
        <v>1.092789475E-4</v>
      </c>
      <c r="G59254">
        <v>1.5899867420000001E-4</v>
      </c>
      <c r="H59254">
        <v>647272</v>
      </c>
      <c r="I59254">
        <v>0</v>
      </c>
      <c r="J59254">
        <v>0</v>
      </c>
      <c r="K59254">
        <v>0</v>
      </c>
      <c r="L59254">
        <v>0</v>
      </c>
      <c r="M59254">
        <v>0</v>
      </c>
      <c r="N59254">
        <v>0</v>
      </c>
      <c r="O59254">
        <v>0</v>
      </c>
      <c r="P59254">
        <v>3</v>
      </c>
      <c r="Q59254" s="1" t="s">
        <v>17</v>
      </c>
    </row>
    <row r="59255" spans="1:17" x14ac:dyDescent="0.3">
      <c r="A59255" s="1" t="s">
        <v>101328</v>
      </c>
      <c r="B59255" s="1" t="s">
        <v>101328</v>
      </c>
      <c r="C59255">
        <v>59257</v>
      </c>
      <c r="D59255">
        <v>211228</v>
      </c>
      <c r="E59255">
        <v>9.2499999999999995E-6</v>
      </c>
      <c r="F59255">
        <v>9.0399999999999998E-6</v>
      </c>
      <c r="G59255">
        <v>7.47E-5</v>
      </c>
      <c r="H59255">
        <v>54506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>
        <v>0</v>
      </c>
      <c r="O59255">
        <v>0</v>
      </c>
      <c r="P59255">
        <v>2</v>
      </c>
      <c r="Q59255" s="1" t="s">
        <v>17</v>
      </c>
    </row>
    <row r="59256" spans="1:17" x14ac:dyDescent="0.3">
      <c r="A59256" s="1" t="s">
        <v>101329</v>
      </c>
      <c r="B59256" s="1" t="s">
        <v>101330</v>
      </c>
      <c r="C59256">
        <v>59258</v>
      </c>
      <c r="D59256">
        <v>50719</v>
      </c>
      <c r="E59256">
        <v>2.2199999999999999E-6</v>
      </c>
      <c r="F59256">
        <v>1.7099999999999999E-6</v>
      </c>
      <c r="G59256">
        <v>1.9300000000000002E-5</v>
      </c>
      <c r="H59256">
        <v>22410</v>
      </c>
      <c r="I59256">
        <v>0</v>
      </c>
      <c r="J59256">
        <v>0</v>
      </c>
      <c r="K59256">
        <v>0</v>
      </c>
      <c r="L59256">
        <v>0</v>
      </c>
      <c r="M59256">
        <v>0</v>
      </c>
      <c r="N59256">
        <v>0</v>
      </c>
      <c r="O59256">
        <v>0</v>
      </c>
      <c r="P59256">
        <v>3</v>
      </c>
      <c r="Q59256" s="1" t="s">
        <v>17</v>
      </c>
    </row>
    <row r="59257" spans="1:17" x14ac:dyDescent="0.3">
      <c r="A59257" s="1" t="s">
        <v>101331</v>
      </c>
      <c r="B59257" s="1" t="s">
        <v>101331</v>
      </c>
      <c r="C59257">
        <v>59259</v>
      </c>
      <c r="D59257">
        <v>121451</v>
      </c>
      <c r="E59257">
        <v>5.3199999999999999E-6</v>
      </c>
      <c r="F59257">
        <v>3.5200000000000002E-6</v>
      </c>
      <c r="G59257">
        <v>3.0199999999999999E-5</v>
      </c>
      <c r="H59257">
        <v>43154</v>
      </c>
      <c r="I59257">
        <v>0</v>
      </c>
      <c r="J59257">
        <v>0</v>
      </c>
      <c r="K59257">
        <v>0</v>
      </c>
      <c r="L59257">
        <v>0</v>
      </c>
      <c r="M59257">
        <v>0</v>
      </c>
      <c r="N59257">
        <v>0</v>
      </c>
      <c r="O59257">
        <v>0</v>
      </c>
      <c r="P59257">
        <v>3</v>
      </c>
      <c r="Q59257" s="1" t="s">
        <v>17</v>
      </c>
    </row>
    <row r="59258" spans="1:17" x14ac:dyDescent="0.3">
      <c r="A59258" s="1" t="s">
        <v>101332</v>
      </c>
      <c r="B59258" s="1" t="s">
        <v>101333</v>
      </c>
      <c r="C59258">
        <v>59260</v>
      </c>
      <c r="D59258">
        <v>0</v>
      </c>
      <c r="E59258">
        <v>0</v>
      </c>
      <c r="F59258">
        <v>0</v>
      </c>
      <c r="G59258">
        <v>0</v>
      </c>
      <c r="H59258">
        <v>0</v>
      </c>
      <c r="I59258">
        <v>0</v>
      </c>
      <c r="J59258">
        <v>0</v>
      </c>
      <c r="K59258">
        <v>0</v>
      </c>
      <c r="L59258">
        <v>0</v>
      </c>
      <c r="M59258">
        <v>0</v>
      </c>
      <c r="N59258">
        <v>0</v>
      </c>
      <c r="O59258">
        <v>0</v>
      </c>
      <c r="P59258">
        <v>5</v>
      </c>
      <c r="Q59258" s="1" t="s">
        <v>17</v>
      </c>
    </row>
    <row r="59259" spans="1:17" x14ac:dyDescent="0.3">
      <c r="A59259" s="1" t="s">
        <v>101334</v>
      </c>
      <c r="B59259" s="1" t="s">
        <v>101335</v>
      </c>
      <c r="C59259">
        <v>59261</v>
      </c>
      <c r="D59259">
        <v>0</v>
      </c>
      <c r="E59259">
        <v>0</v>
      </c>
      <c r="F59259">
        <v>0</v>
      </c>
      <c r="G59259">
        <v>0</v>
      </c>
      <c r="H59259">
        <v>0</v>
      </c>
      <c r="I59259">
        <v>0</v>
      </c>
      <c r="J59259">
        <v>0</v>
      </c>
      <c r="K59259">
        <v>0</v>
      </c>
      <c r="L59259">
        <v>0</v>
      </c>
      <c r="M59259">
        <v>0</v>
      </c>
      <c r="N59259">
        <v>0</v>
      </c>
      <c r="O59259">
        <v>0</v>
      </c>
      <c r="P59259">
        <v>5</v>
      </c>
      <c r="Q59259" s="1" t="s">
        <v>17</v>
      </c>
    </row>
    <row r="59260" spans="1:17" x14ac:dyDescent="0.3">
      <c r="A59260" s="1" t="s">
        <v>101336</v>
      </c>
      <c r="B59260" s="1" t="s">
        <v>101337</v>
      </c>
      <c r="C59260">
        <v>59262</v>
      </c>
      <c r="D59260">
        <v>1116</v>
      </c>
      <c r="E59260">
        <v>4.8900000000000001E-8</v>
      </c>
      <c r="F59260">
        <v>5.7100000000000002E-8</v>
      </c>
      <c r="G59260">
        <v>2.9799999999999998E-6</v>
      </c>
      <c r="H59260">
        <v>762</v>
      </c>
      <c r="I59260">
        <v>0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  <c r="P59260">
        <v>4</v>
      </c>
      <c r="Q59260" s="1" t="s">
        <v>17</v>
      </c>
    </row>
    <row r="59261" spans="1:17" x14ac:dyDescent="0.3">
      <c r="A59261" s="1" t="s">
        <v>101338</v>
      </c>
      <c r="B59261" s="1" t="s">
        <v>101339</v>
      </c>
      <c r="C59261">
        <v>59263</v>
      </c>
      <c r="D59261">
        <v>117</v>
      </c>
      <c r="E59261">
        <v>5.1199999999999997E-9</v>
      </c>
      <c r="F59261">
        <v>2.88E-9</v>
      </c>
      <c r="G59261">
        <v>4.63E-7</v>
      </c>
      <c r="H59261">
        <v>56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>
        <v>0</v>
      </c>
      <c r="O59261">
        <v>0</v>
      </c>
      <c r="P59261">
        <v>3</v>
      </c>
      <c r="Q59261" s="1" t="s">
        <v>17</v>
      </c>
    </row>
    <row r="59262" spans="1:17" x14ac:dyDescent="0.3">
      <c r="A59262" s="1" t="s">
        <v>101340</v>
      </c>
      <c r="B59262" s="1" t="s">
        <v>20148</v>
      </c>
      <c r="C59262">
        <v>59264</v>
      </c>
      <c r="D59262">
        <v>52112</v>
      </c>
      <c r="E59262">
        <v>2.2800000000000002E-6</v>
      </c>
      <c r="F59262">
        <v>1.31E-6</v>
      </c>
      <c r="G59262">
        <v>1.2799999999999999E-5</v>
      </c>
      <c r="H59262">
        <v>36771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>
        <v>0</v>
      </c>
      <c r="O59262">
        <v>0</v>
      </c>
      <c r="P59262">
        <v>2</v>
      </c>
      <c r="Q59262" s="1" t="s">
        <v>17</v>
      </c>
    </row>
    <row r="59263" spans="1:17" x14ac:dyDescent="0.3">
      <c r="A59263" s="1" t="s">
        <v>101341</v>
      </c>
      <c r="B59263" s="1" t="s">
        <v>38403</v>
      </c>
      <c r="C59263">
        <v>59265</v>
      </c>
      <c r="D59263">
        <v>9989512</v>
      </c>
      <c r="E59263">
        <v>4.3741648940000001E-4</v>
      </c>
      <c r="F59263">
        <v>4.3397419680000002E-4</v>
      </c>
      <c r="G59263">
        <v>5.6018558309999997E-4</v>
      </c>
      <c r="H59263">
        <v>862082</v>
      </c>
      <c r="I59263">
        <v>0</v>
      </c>
      <c r="J59263">
        <v>0</v>
      </c>
      <c r="K59263">
        <v>0</v>
      </c>
      <c r="L59263">
        <v>0</v>
      </c>
      <c r="M59263">
        <v>0</v>
      </c>
      <c r="N59263">
        <v>0</v>
      </c>
      <c r="O59263">
        <v>0</v>
      </c>
      <c r="P59263">
        <v>3</v>
      </c>
      <c r="Q59263" s="1" t="s">
        <v>17</v>
      </c>
    </row>
    <row r="59264" spans="1:17" x14ac:dyDescent="0.3">
      <c r="A59264" s="1" t="s">
        <v>101342</v>
      </c>
      <c r="B59264" s="1" t="s">
        <v>101343</v>
      </c>
      <c r="C59264">
        <v>59266</v>
      </c>
      <c r="D59264">
        <v>236905</v>
      </c>
      <c r="E59264">
        <v>1.04E-5</v>
      </c>
      <c r="F59264">
        <v>6.4099999999999996E-6</v>
      </c>
      <c r="G59264">
        <v>4.6900000000000002E-5</v>
      </c>
      <c r="H59264">
        <v>73401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>
        <v>0</v>
      </c>
      <c r="O59264">
        <v>0</v>
      </c>
      <c r="P59264">
        <v>4</v>
      </c>
      <c r="Q59264" s="1" t="s">
        <v>17</v>
      </c>
    </row>
    <row r="59265" spans="1:17" x14ac:dyDescent="0.3">
      <c r="A59265" s="1" t="s">
        <v>101344</v>
      </c>
      <c r="B59265" s="1" t="s">
        <v>101345</v>
      </c>
      <c r="C59265">
        <v>59267</v>
      </c>
      <c r="D59265">
        <v>14457</v>
      </c>
      <c r="E59265">
        <v>6.3300000000000002E-7</v>
      </c>
      <c r="F59265">
        <v>4.1100000000000001E-7</v>
      </c>
      <c r="G59265">
        <v>1.01E-5</v>
      </c>
      <c r="H59265">
        <v>6409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>
        <v>0</v>
      </c>
      <c r="O59265">
        <v>0</v>
      </c>
      <c r="P59265">
        <v>5</v>
      </c>
      <c r="Q59265" s="1" t="s">
        <v>17</v>
      </c>
    </row>
    <row r="59266" spans="1:17" x14ac:dyDescent="0.3">
      <c r="A59266" s="1" t="s">
        <v>101346</v>
      </c>
      <c r="B59266" s="1" t="s">
        <v>67838</v>
      </c>
      <c r="C59266">
        <v>59268</v>
      </c>
      <c r="D59266">
        <v>2391</v>
      </c>
      <c r="E59266">
        <v>1.05E-7</v>
      </c>
      <c r="F59266">
        <v>3.6699999999999998E-8</v>
      </c>
      <c r="G59266">
        <v>1.4500000000000001E-6</v>
      </c>
      <c r="H59266">
        <v>1585</v>
      </c>
      <c r="I59266">
        <v>0</v>
      </c>
      <c r="J59266">
        <v>0</v>
      </c>
      <c r="K59266">
        <v>0</v>
      </c>
      <c r="L59266">
        <v>0</v>
      </c>
      <c r="M59266">
        <v>0</v>
      </c>
      <c r="N59266">
        <v>0</v>
      </c>
      <c r="O59266">
        <v>0</v>
      </c>
      <c r="P59266">
        <v>4</v>
      </c>
      <c r="Q59266" s="1" t="s">
        <v>365</v>
      </c>
    </row>
    <row r="59267" spans="1:17" x14ac:dyDescent="0.3">
      <c r="A59267" s="1" t="s">
        <v>101347</v>
      </c>
      <c r="B59267" s="1" t="s">
        <v>101348</v>
      </c>
      <c r="C59267">
        <v>59269</v>
      </c>
      <c r="D59267">
        <v>5324</v>
      </c>
      <c r="E59267">
        <v>2.3300000000000001E-7</v>
      </c>
      <c r="F59267">
        <v>1.5599999999999999E-7</v>
      </c>
      <c r="G59267">
        <v>4.78E-6</v>
      </c>
      <c r="H59267">
        <v>3072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>
        <v>0</v>
      </c>
      <c r="O59267">
        <v>0</v>
      </c>
      <c r="P59267">
        <v>3</v>
      </c>
      <c r="Q59267" s="1" t="s">
        <v>17</v>
      </c>
    </row>
    <row r="59268" spans="1:17" x14ac:dyDescent="0.3">
      <c r="A59268" s="1" t="s">
        <v>101349</v>
      </c>
      <c r="B59268" s="1" t="s">
        <v>101350</v>
      </c>
      <c r="C59268">
        <v>59270</v>
      </c>
      <c r="D59268">
        <v>48475</v>
      </c>
      <c r="E59268">
        <v>2.12E-6</v>
      </c>
      <c r="F59268">
        <v>1.5E-6</v>
      </c>
      <c r="G59268">
        <v>2.8E-5</v>
      </c>
      <c r="H59268">
        <v>16385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>
        <v>0</v>
      </c>
      <c r="O59268">
        <v>0</v>
      </c>
      <c r="P59268">
        <v>4</v>
      </c>
      <c r="Q59268" s="1" t="s">
        <v>17</v>
      </c>
    </row>
    <row r="59269" spans="1:17" x14ac:dyDescent="0.3">
      <c r="A59269" s="1" t="s">
        <v>101351</v>
      </c>
      <c r="B59269" s="1" t="s">
        <v>101352</v>
      </c>
      <c r="C59269">
        <v>59271</v>
      </c>
      <c r="D59269">
        <v>11827218</v>
      </c>
      <c r="E59269">
        <v>5.1788517559999997E-4</v>
      </c>
      <c r="F59269">
        <v>3.4534654109999999E-4</v>
      </c>
      <c r="G59269">
        <v>3.657952709E-4</v>
      </c>
      <c r="H59269">
        <v>844173</v>
      </c>
      <c r="I59269">
        <v>0</v>
      </c>
      <c r="J59269">
        <v>0</v>
      </c>
      <c r="K59269">
        <v>0</v>
      </c>
      <c r="L59269">
        <v>0</v>
      </c>
      <c r="M59269">
        <v>0</v>
      </c>
      <c r="N59269">
        <v>0</v>
      </c>
      <c r="O59269">
        <v>0</v>
      </c>
      <c r="P59269">
        <v>3</v>
      </c>
      <c r="Q59269" s="1" t="s">
        <v>17</v>
      </c>
    </row>
    <row r="59270" spans="1:17" x14ac:dyDescent="0.3">
      <c r="A59270" s="1" t="s">
        <v>101353</v>
      </c>
      <c r="B59270" s="1" t="s">
        <v>26362</v>
      </c>
      <c r="C59270">
        <v>59272</v>
      </c>
      <c r="D59270">
        <v>96537</v>
      </c>
      <c r="E59270">
        <v>4.2300000000000002E-6</v>
      </c>
      <c r="F59270">
        <v>1.35E-6</v>
      </c>
      <c r="G59270">
        <v>1.31E-5</v>
      </c>
      <c r="H59270">
        <v>33337</v>
      </c>
      <c r="I59270">
        <v>0</v>
      </c>
      <c r="J59270">
        <v>0</v>
      </c>
      <c r="K59270">
        <v>0</v>
      </c>
      <c r="L59270">
        <v>2009</v>
      </c>
      <c r="M59270">
        <v>0</v>
      </c>
      <c r="N59270">
        <v>0</v>
      </c>
      <c r="O59270">
        <v>0</v>
      </c>
      <c r="P59270">
        <v>3</v>
      </c>
      <c r="Q59270" s="1" t="s">
        <v>17</v>
      </c>
    </row>
    <row r="59271" spans="1:17" x14ac:dyDescent="0.3">
      <c r="A59271" s="1" t="s">
        <v>101354</v>
      </c>
      <c r="B59271" s="1" t="s">
        <v>101264</v>
      </c>
      <c r="C59271">
        <v>59273</v>
      </c>
      <c r="D59271">
        <v>15</v>
      </c>
      <c r="E59271">
        <v>6.5700000000000001E-10</v>
      </c>
      <c r="F59271">
        <v>4.18E-10</v>
      </c>
      <c r="G59271">
        <v>1.8699999999999999E-7</v>
      </c>
      <c r="H59271">
        <v>12</v>
      </c>
      <c r="I59271">
        <v>0</v>
      </c>
      <c r="J59271">
        <v>0</v>
      </c>
      <c r="K59271">
        <v>0</v>
      </c>
      <c r="L59271">
        <v>2009</v>
      </c>
      <c r="M59271">
        <v>0</v>
      </c>
      <c r="N59271">
        <v>0</v>
      </c>
      <c r="O59271">
        <v>0</v>
      </c>
      <c r="P59271">
        <v>3</v>
      </c>
      <c r="Q59271" s="1" t="s">
        <v>17</v>
      </c>
    </row>
    <row r="59272" spans="1:17" x14ac:dyDescent="0.3">
      <c r="A59272" s="1" t="s">
        <v>101355</v>
      </c>
      <c r="B59272" s="1" t="s">
        <v>101264</v>
      </c>
      <c r="C59272">
        <v>59274</v>
      </c>
      <c r="D59272">
        <v>6530</v>
      </c>
      <c r="E59272">
        <v>2.8599999999999999E-7</v>
      </c>
      <c r="F59272">
        <v>8.5700000000000006E-8</v>
      </c>
      <c r="G59272">
        <v>2.61E-6</v>
      </c>
      <c r="H59272">
        <v>3558</v>
      </c>
      <c r="I59272">
        <v>0</v>
      </c>
      <c r="J59272">
        <v>0</v>
      </c>
      <c r="K59272">
        <v>0</v>
      </c>
      <c r="L59272">
        <v>2009</v>
      </c>
      <c r="M59272">
        <v>0</v>
      </c>
      <c r="N59272">
        <v>0</v>
      </c>
      <c r="O59272">
        <v>0</v>
      </c>
      <c r="P59272">
        <v>3</v>
      </c>
      <c r="Q59272" s="1" t="s">
        <v>17</v>
      </c>
    </row>
    <row r="59273" spans="1:17" x14ac:dyDescent="0.3">
      <c r="A59273" s="1" t="s">
        <v>101356</v>
      </c>
      <c r="B59273" s="1" t="s">
        <v>101356</v>
      </c>
      <c r="C59273">
        <v>59275</v>
      </c>
      <c r="D59273">
        <v>117</v>
      </c>
      <c r="E59273">
        <v>5.1199999999999997E-9</v>
      </c>
      <c r="F59273">
        <v>3.5199999999999998E-9</v>
      </c>
      <c r="G59273">
        <v>8.0999999999999997E-7</v>
      </c>
      <c r="H59273">
        <v>59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>
        <v>0</v>
      </c>
      <c r="O59273">
        <v>0</v>
      </c>
      <c r="P59273">
        <v>4</v>
      </c>
      <c r="Q59273" s="1" t="s">
        <v>17</v>
      </c>
    </row>
    <row r="59274" spans="1:17" x14ac:dyDescent="0.3">
      <c r="A59274" s="1" t="s">
        <v>101357</v>
      </c>
      <c r="B59274" s="1" t="s">
        <v>101358</v>
      </c>
      <c r="C59274">
        <v>59276</v>
      </c>
      <c r="D59274">
        <v>27</v>
      </c>
      <c r="E59274">
        <v>1.1800000000000001E-9</v>
      </c>
      <c r="F59274">
        <v>6.5600000000000001E-10</v>
      </c>
      <c r="G59274">
        <v>2.0900000000000001E-7</v>
      </c>
      <c r="H59274">
        <v>15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>
        <v>0</v>
      </c>
      <c r="O59274">
        <v>0</v>
      </c>
      <c r="P59274">
        <v>4</v>
      </c>
      <c r="Q59274" s="1" t="s">
        <v>17</v>
      </c>
    </row>
    <row r="59275" spans="1:17" x14ac:dyDescent="0.3">
      <c r="A59275" s="1" t="s">
        <v>101359</v>
      </c>
      <c r="B59275" s="1" t="s">
        <v>101360</v>
      </c>
      <c r="C59275">
        <v>59277</v>
      </c>
      <c r="D59275">
        <v>579</v>
      </c>
      <c r="E59275">
        <v>2.5399999999999999E-8</v>
      </c>
      <c r="F59275">
        <v>2.2600000000000001E-8</v>
      </c>
      <c r="G59275">
        <v>1.79E-6</v>
      </c>
      <c r="H59275">
        <v>382</v>
      </c>
      <c r="I59275">
        <v>0</v>
      </c>
      <c r="J59275">
        <v>0</v>
      </c>
      <c r="K59275">
        <v>0</v>
      </c>
      <c r="L59275">
        <v>0</v>
      </c>
      <c r="M59275">
        <v>0</v>
      </c>
      <c r="N59275">
        <v>0</v>
      </c>
      <c r="O59275">
        <v>0</v>
      </c>
      <c r="P59275">
        <v>4</v>
      </c>
      <c r="Q59275" s="1" t="s">
        <v>17</v>
      </c>
    </row>
    <row r="59276" spans="1:17" x14ac:dyDescent="0.3">
      <c r="A59276" s="1" t="s">
        <v>101361</v>
      </c>
      <c r="B59276" s="1" t="s">
        <v>101362</v>
      </c>
      <c r="C59276">
        <v>59278</v>
      </c>
      <c r="D59276">
        <v>9</v>
      </c>
      <c r="E59276">
        <v>3.9399999999999998E-10</v>
      </c>
      <c r="F59276">
        <v>2.2900000000000001E-10</v>
      </c>
      <c r="G59276">
        <v>9.4199999999999996E-8</v>
      </c>
      <c r="H59276">
        <v>9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>
        <v>0</v>
      </c>
      <c r="O59276">
        <v>0</v>
      </c>
      <c r="P59276">
        <v>5</v>
      </c>
      <c r="Q59276" s="1" t="s">
        <v>17</v>
      </c>
    </row>
    <row r="59277" spans="1:17" x14ac:dyDescent="0.3">
      <c r="A59277" s="1" t="s">
        <v>101363</v>
      </c>
      <c r="B59277" s="1" t="s">
        <v>101364</v>
      </c>
      <c r="C59277">
        <v>59279</v>
      </c>
      <c r="D59277">
        <v>0</v>
      </c>
      <c r="E59277">
        <v>0</v>
      </c>
      <c r="F59277">
        <v>0</v>
      </c>
      <c r="G59277">
        <v>0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>
        <v>0</v>
      </c>
      <c r="O59277">
        <v>0</v>
      </c>
      <c r="P59277">
        <v>5</v>
      </c>
      <c r="Q59277" s="1" t="s">
        <v>17</v>
      </c>
    </row>
    <row r="59278" spans="1:17" x14ac:dyDescent="0.3">
      <c r="A59278" s="1" t="s">
        <v>101365</v>
      </c>
      <c r="B59278" s="1" t="s">
        <v>101366</v>
      </c>
      <c r="C59278">
        <v>59280</v>
      </c>
      <c r="D59278">
        <v>0</v>
      </c>
      <c r="E59278">
        <v>0</v>
      </c>
      <c r="F59278">
        <v>0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>
        <v>0</v>
      </c>
      <c r="O59278">
        <v>0</v>
      </c>
      <c r="P59278">
        <v>6</v>
      </c>
      <c r="Q59278" s="1" t="s">
        <v>17</v>
      </c>
    </row>
    <row r="59279" spans="1:17" x14ac:dyDescent="0.3">
      <c r="A59279" s="1" t="s">
        <v>101367</v>
      </c>
      <c r="B59279" s="1" t="s">
        <v>101368</v>
      </c>
      <c r="C59279">
        <v>59281</v>
      </c>
      <c r="D59279">
        <v>8259</v>
      </c>
      <c r="E59279">
        <v>3.6199999999999999E-7</v>
      </c>
      <c r="F59279">
        <v>1.6899999999999999E-7</v>
      </c>
      <c r="G59279">
        <v>2.7599999999999998E-6</v>
      </c>
      <c r="H59279">
        <v>6776</v>
      </c>
      <c r="I59279">
        <v>2009</v>
      </c>
      <c r="J59279">
        <v>0</v>
      </c>
      <c r="K59279">
        <v>0</v>
      </c>
      <c r="L59279">
        <v>0</v>
      </c>
      <c r="M59279">
        <v>0</v>
      </c>
      <c r="N59279">
        <v>0</v>
      </c>
      <c r="O59279">
        <v>0</v>
      </c>
      <c r="P59279">
        <v>2</v>
      </c>
      <c r="Q59279" s="1" t="s">
        <v>17</v>
      </c>
    </row>
    <row r="59280" spans="1:17" x14ac:dyDescent="0.3">
      <c r="A59280" s="1" t="s">
        <v>101369</v>
      </c>
      <c r="B59280" s="1" t="s">
        <v>42557</v>
      </c>
      <c r="C59280">
        <v>59282</v>
      </c>
      <c r="D59280">
        <v>3243</v>
      </c>
      <c r="E59280">
        <v>1.42E-7</v>
      </c>
      <c r="F59280">
        <v>6.2800000000000006E-8</v>
      </c>
      <c r="G59280">
        <v>1.86E-6</v>
      </c>
      <c r="H59280">
        <v>2652</v>
      </c>
      <c r="I59280">
        <v>2009</v>
      </c>
      <c r="J59280">
        <v>0</v>
      </c>
      <c r="K59280">
        <v>0</v>
      </c>
      <c r="L59280">
        <v>0</v>
      </c>
      <c r="M59280">
        <v>0</v>
      </c>
      <c r="N59280">
        <v>0</v>
      </c>
      <c r="O59280">
        <v>0</v>
      </c>
      <c r="P59280">
        <v>2</v>
      </c>
      <c r="Q59280" s="1" t="s">
        <v>17</v>
      </c>
    </row>
    <row r="59281" spans="1:17" x14ac:dyDescent="0.3">
      <c r="A59281" s="1" t="s">
        <v>101370</v>
      </c>
      <c r="B59281" s="1" t="s">
        <v>101371</v>
      </c>
      <c r="C59281">
        <v>59283</v>
      </c>
      <c r="D59281">
        <v>0</v>
      </c>
      <c r="E59281">
        <v>0</v>
      </c>
      <c r="F59281">
        <v>0</v>
      </c>
      <c r="G59281">
        <v>0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>
        <v>0</v>
      </c>
      <c r="O59281">
        <v>0</v>
      </c>
      <c r="P59281">
        <v>3</v>
      </c>
      <c r="Q59281" s="1" t="s">
        <v>17</v>
      </c>
    </row>
    <row r="59282" spans="1:17" x14ac:dyDescent="0.3">
      <c r="A59282" s="1" t="s">
        <v>101372</v>
      </c>
      <c r="B59282" s="1" t="s">
        <v>72432</v>
      </c>
      <c r="C59282">
        <v>59284</v>
      </c>
      <c r="D59282">
        <v>0</v>
      </c>
      <c r="E59282">
        <v>0</v>
      </c>
      <c r="F59282">
        <v>0</v>
      </c>
      <c r="G59282">
        <v>0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>
        <v>0</v>
      </c>
      <c r="O59282">
        <v>0</v>
      </c>
      <c r="P59282">
        <v>3</v>
      </c>
      <c r="Q59282" s="1" t="s">
        <v>17</v>
      </c>
    </row>
    <row r="59283" spans="1:17" x14ac:dyDescent="0.3">
      <c r="A59283" s="1" t="s">
        <v>101373</v>
      </c>
      <c r="B59283" s="1" t="s">
        <v>42560</v>
      </c>
      <c r="C59283">
        <v>59285</v>
      </c>
      <c r="D59283">
        <v>71</v>
      </c>
      <c r="E59283">
        <v>3.1099999999999998E-9</v>
      </c>
      <c r="F59283">
        <v>2.7499999999999998E-9</v>
      </c>
      <c r="G59283">
        <v>4.9800000000000004E-7</v>
      </c>
      <c r="H59283">
        <v>65</v>
      </c>
      <c r="I59283">
        <v>2009</v>
      </c>
      <c r="J59283">
        <v>0</v>
      </c>
      <c r="K59283">
        <v>0</v>
      </c>
      <c r="L59283">
        <v>0</v>
      </c>
      <c r="M59283">
        <v>0</v>
      </c>
      <c r="N59283">
        <v>0</v>
      </c>
      <c r="O59283">
        <v>0</v>
      </c>
      <c r="P59283">
        <v>2</v>
      </c>
      <c r="Q59283" s="1" t="s">
        <v>17</v>
      </c>
    </row>
    <row r="59284" spans="1:17" x14ac:dyDescent="0.3">
      <c r="A59284" s="1" t="s">
        <v>101374</v>
      </c>
      <c r="B59284" s="1" t="s">
        <v>101375</v>
      </c>
      <c r="C59284">
        <v>59286</v>
      </c>
      <c r="D59284">
        <v>463</v>
      </c>
      <c r="E59284">
        <v>2.03E-8</v>
      </c>
      <c r="F59284">
        <v>1.31E-8</v>
      </c>
      <c r="G59284">
        <v>1.19E-6</v>
      </c>
      <c r="H59284">
        <v>396</v>
      </c>
      <c r="I59284">
        <v>2009</v>
      </c>
      <c r="J59284">
        <v>0</v>
      </c>
      <c r="K59284">
        <v>0</v>
      </c>
      <c r="L59284">
        <v>0</v>
      </c>
      <c r="M59284">
        <v>0</v>
      </c>
      <c r="N59284">
        <v>0</v>
      </c>
      <c r="O59284">
        <v>0</v>
      </c>
      <c r="P59284">
        <v>3</v>
      </c>
      <c r="Q59284" s="1" t="s">
        <v>17</v>
      </c>
    </row>
    <row r="59285" spans="1:17" x14ac:dyDescent="0.3">
      <c r="A59285" s="1" t="s">
        <v>101376</v>
      </c>
      <c r="B59285" s="1" t="s">
        <v>101377</v>
      </c>
      <c r="C59285">
        <v>59287</v>
      </c>
      <c r="D59285">
        <v>0</v>
      </c>
      <c r="E59285">
        <v>0</v>
      </c>
      <c r="F59285">
        <v>0</v>
      </c>
      <c r="G59285">
        <v>0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</v>
      </c>
      <c r="N59285">
        <v>0</v>
      </c>
      <c r="O59285">
        <v>0</v>
      </c>
      <c r="P59285">
        <v>4</v>
      </c>
      <c r="Q59285" s="1" t="s">
        <v>17</v>
      </c>
    </row>
    <row r="59286" spans="1:17" x14ac:dyDescent="0.3">
      <c r="A59286" s="1" t="s">
        <v>101378</v>
      </c>
      <c r="B59286" s="1" t="s">
        <v>101378</v>
      </c>
      <c r="C59286">
        <v>59288</v>
      </c>
      <c r="D59286">
        <v>96</v>
      </c>
      <c r="E59286">
        <v>4.2000000000000004E-9</v>
      </c>
      <c r="F59286">
        <v>3.8300000000000002E-9</v>
      </c>
      <c r="G59286">
        <v>9.7900000000000007E-7</v>
      </c>
      <c r="H59286">
        <v>46</v>
      </c>
      <c r="I59286">
        <v>0</v>
      </c>
      <c r="J59286">
        <v>0</v>
      </c>
      <c r="K59286">
        <v>0</v>
      </c>
      <c r="L59286">
        <v>0</v>
      </c>
      <c r="M59286">
        <v>0</v>
      </c>
      <c r="N59286">
        <v>0</v>
      </c>
      <c r="O59286">
        <v>0</v>
      </c>
      <c r="P59286">
        <v>4</v>
      </c>
      <c r="Q59286" s="1" t="s">
        <v>17</v>
      </c>
    </row>
    <row r="59287" spans="1:17" x14ac:dyDescent="0.3">
      <c r="A59287" s="1" t="s">
        <v>101379</v>
      </c>
      <c r="B59287" s="1" t="s">
        <v>101380</v>
      </c>
      <c r="C59287">
        <v>59289</v>
      </c>
      <c r="D59287">
        <v>0</v>
      </c>
      <c r="E59287">
        <v>0</v>
      </c>
      <c r="F59287">
        <v>0</v>
      </c>
      <c r="G59287">
        <v>0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>
        <v>0</v>
      </c>
      <c r="O59287">
        <v>0</v>
      </c>
      <c r="P59287">
        <v>3</v>
      </c>
      <c r="Q59287" s="1" t="s">
        <v>17</v>
      </c>
    </row>
    <row r="59288" spans="1:17" x14ac:dyDescent="0.3">
      <c r="A59288" s="1" t="s">
        <v>101381</v>
      </c>
      <c r="B59288" s="1" t="s">
        <v>101382</v>
      </c>
      <c r="C59288">
        <v>59290</v>
      </c>
      <c r="D59288">
        <v>2567</v>
      </c>
      <c r="E59288">
        <v>1.12E-7</v>
      </c>
      <c r="F59288">
        <v>8.6000000000000002E-8</v>
      </c>
      <c r="G59288">
        <v>6.6100000000000002E-6</v>
      </c>
      <c r="H59288">
        <v>1048</v>
      </c>
      <c r="I59288">
        <v>0</v>
      </c>
      <c r="J59288">
        <v>0</v>
      </c>
      <c r="K59288">
        <v>0</v>
      </c>
      <c r="L59288">
        <v>0</v>
      </c>
      <c r="M59288">
        <v>0</v>
      </c>
      <c r="N59288">
        <v>0</v>
      </c>
      <c r="O59288">
        <v>0</v>
      </c>
      <c r="P59288">
        <v>2</v>
      </c>
      <c r="Q59288" s="1" t="s">
        <v>17</v>
      </c>
    </row>
    <row r="59289" spans="1:17" x14ac:dyDescent="0.3">
      <c r="A59289" s="1" t="s">
        <v>101383</v>
      </c>
      <c r="B59289" s="1" t="s">
        <v>101384</v>
      </c>
      <c r="C59289">
        <v>59291</v>
      </c>
      <c r="D59289">
        <v>29</v>
      </c>
      <c r="E59289">
        <v>1.27E-9</v>
      </c>
      <c r="F59289">
        <v>8.37E-10</v>
      </c>
      <c r="G59289">
        <v>2.34E-7</v>
      </c>
      <c r="H59289">
        <v>19</v>
      </c>
      <c r="I59289">
        <v>0</v>
      </c>
      <c r="J59289">
        <v>0</v>
      </c>
      <c r="K59289">
        <v>0</v>
      </c>
      <c r="L59289">
        <v>0</v>
      </c>
      <c r="M59289">
        <v>0</v>
      </c>
      <c r="N59289">
        <v>0</v>
      </c>
      <c r="O59289">
        <v>0</v>
      </c>
      <c r="P59289">
        <v>2</v>
      </c>
      <c r="Q59289" s="1" t="s">
        <v>17</v>
      </c>
    </row>
    <row r="59290" spans="1:17" x14ac:dyDescent="0.3">
      <c r="A59290" s="1" t="s">
        <v>101385</v>
      </c>
      <c r="B59290" s="1" t="s">
        <v>101386</v>
      </c>
      <c r="C59290">
        <v>59292</v>
      </c>
      <c r="D59290">
        <v>135</v>
      </c>
      <c r="E59290">
        <v>5.9099999999999997E-9</v>
      </c>
      <c r="F59290">
        <v>4.4999999999999998E-9</v>
      </c>
      <c r="G59290">
        <v>1.4100000000000001E-6</v>
      </c>
      <c r="H59290">
        <v>50</v>
      </c>
      <c r="I59290">
        <v>0</v>
      </c>
      <c r="J59290">
        <v>0</v>
      </c>
      <c r="K59290">
        <v>0</v>
      </c>
      <c r="L59290">
        <v>0</v>
      </c>
      <c r="M59290">
        <v>0</v>
      </c>
      <c r="N59290">
        <v>0</v>
      </c>
      <c r="O59290">
        <v>0</v>
      </c>
      <c r="P59290">
        <v>1</v>
      </c>
      <c r="Q59290" s="1" t="s">
        <v>17</v>
      </c>
    </row>
    <row r="59291" spans="1:17" x14ac:dyDescent="0.3">
      <c r="A59291" s="1" t="s">
        <v>101387</v>
      </c>
      <c r="B59291" s="1" t="s">
        <v>101388</v>
      </c>
      <c r="C59291">
        <v>59293</v>
      </c>
      <c r="D59291">
        <v>500</v>
      </c>
      <c r="E59291">
        <v>2.1900000000000001E-8</v>
      </c>
      <c r="F59291">
        <v>2.3000000000000001E-8</v>
      </c>
      <c r="G59291">
        <v>2.04E-6</v>
      </c>
      <c r="H59291">
        <v>38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>
        <v>0</v>
      </c>
      <c r="O59291">
        <v>0</v>
      </c>
      <c r="P59291">
        <v>2</v>
      </c>
      <c r="Q59291" s="1" t="s">
        <v>17</v>
      </c>
    </row>
    <row r="59292" spans="1:17" x14ac:dyDescent="0.3">
      <c r="A59292" s="1" t="s">
        <v>101389</v>
      </c>
      <c r="B59292" s="1" t="s">
        <v>101390</v>
      </c>
      <c r="C59292">
        <v>59294</v>
      </c>
      <c r="D59292">
        <v>0</v>
      </c>
      <c r="E59292">
        <v>0</v>
      </c>
      <c r="F59292">
        <v>0</v>
      </c>
      <c r="G59292">
        <v>0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>
        <v>0</v>
      </c>
      <c r="O59292">
        <v>0</v>
      </c>
      <c r="P59292">
        <v>3</v>
      </c>
      <c r="Q59292" s="1" t="s">
        <v>17</v>
      </c>
    </row>
    <row r="59293" spans="1:17" x14ac:dyDescent="0.3">
      <c r="A59293" s="1" t="s">
        <v>101391</v>
      </c>
      <c r="B59293" s="1" t="s">
        <v>101392</v>
      </c>
      <c r="C59293">
        <v>59295</v>
      </c>
      <c r="D59293">
        <v>55</v>
      </c>
      <c r="E59293">
        <v>2.4100000000000002E-9</v>
      </c>
      <c r="F59293">
        <v>3.4999999999999999E-9</v>
      </c>
      <c r="G59293">
        <v>1.17E-6</v>
      </c>
      <c r="H59293">
        <v>26</v>
      </c>
      <c r="I59293">
        <v>0</v>
      </c>
      <c r="J59293">
        <v>0</v>
      </c>
      <c r="K59293">
        <v>0</v>
      </c>
      <c r="L59293">
        <v>0</v>
      </c>
      <c r="M59293">
        <v>0</v>
      </c>
      <c r="N59293">
        <v>0</v>
      </c>
      <c r="O59293">
        <v>0</v>
      </c>
      <c r="P59293">
        <v>1</v>
      </c>
      <c r="Q59293" s="1" t="s">
        <v>17</v>
      </c>
    </row>
    <row r="59294" spans="1:17" x14ac:dyDescent="0.3">
      <c r="A59294" s="1" t="s">
        <v>101393</v>
      </c>
      <c r="B59294" s="1" t="s">
        <v>39299</v>
      </c>
      <c r="C59294">
        <v>59296</v>
      </c>
      <c r="D59294">
        <v>0</v>
      </c>
      <c r="E59294">
        <v>0</v>
      </c>
      <c r="F59294">
        <v>0</v>
      </c>
      <c r="G59294">
        <v>0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>
        <v>0</v>
      </c>
      <c r="O59294">
        <v>0</v>
      </c>
      <c r="P59294">
        <v>1</v>
      </c>
      <c r="Q59294" s="1" t="s">
        <v>17</v>
      </c>
    </row>
    <row r="59295" spans="1:17" x14ac:dyDescent="0.3">
      <c r="A59295" s="1" t="s">
        <v>101394</v>
      </c>
      <c r="B59295" s="1" t="s">
        <v>101395</v>
      </c>
      <c r="C59295">
        <v>59297</v>
      </c>
      <c r="D59295">
        <v>579</v>
      </c>
      <c r="E59295">
        <v>2.5399999999999999E-8</v>
      </c>
      <c r="F59295">
        <v>1.81E-8</v>
      </c>
      <c r="G59295">
        <v>1.61E-6</v>
      </c>
      <c r="H59295">
        <v>305</v>
      </c>
      <c r="I59295">
        <v>0</v>
      </c>
      <c r="J59295">
        <v>0</v>
      </c>
      <c r="K59295">
        <v>0</v>
      </c>
      <c r="L59295">
        <v>0</v>
      </c>
      <c r="M59295">
        <v>0</v>
      </c>
      <c r="N59295">
        <v>0</v>
      </c>
      <c r="O59295">
        <v>0</v>
      </c>
      <c r="P59295">
        <v>2</v>
      </c>
      <c r="Q59295" s="1" t="s">
        <v>17</v>
      </c>
    </row>
    <row r="59296" spans="1:17" x14ac:dyDescent="0.3">
      <c r="A59296" s="1" t="s">
        <v>101396</v>
      </c>
      <c r="B59296" s="1" t="s">
        <v>101397</v>
      </c>
      <c r="C59296">
        <v>59298</v>
      </c>
      <c r="D59296">
        <v>2</v>
      </c>
      <c r="E59296">
        <v>8.76E-11</v>
      </c>
      <c r="F59296">
        <v>8.52E-11</v>
      </c>
      <c r="G59296">
        <v>9.0999999999999994E-8</v>
      </c>
      <c r="H59296">
        <v>1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>
        <v>0</v>
      </c>
      <c r="O59296">
        <v>0</v>
      </c>
      <c r="P59296">
        <v>2</v>
      </c>
      <c r="Q59296" s="1" t="s">
        <v>17</v>
      </c>
    </row>
    <row r="59297" spans="1:17" x14ac:dyDescent="0.3">
      <c r="A59297" s="1" t="s">
        <v>101398</v>
      </c>
      <c r="B59297" s="1" t="s">
        <v>101399</v>
      </c>
      <c r="C59297">
        <v>59299</v>
      </c>
      <c r="D59297">
        <v>8</v>
      </c>
      <c r="E59297">
        <v>3.4999999999999998E-10</v>
      </c>
      <c r="F59297">
        <v>2.8300000000000001E-10</v>
      </c>
      <c r="G59297">
        <v>2.3999999999999998E-7</v>
      </c>
      <c r="H59297">
        <v>5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>
        <v>0</v>
      </c>
      <c r="O59297">
        <v>0</v>
      </c>
      <c r="P59297">
        <v>2</v>
      </c>
      <c r="Q59297" s="1" t="s">
        <v>17</v>
      </c>
    </row>
    <row r="59298" spans="1:17" x14ac:dyDescent="0.3">
      <c r="A59298" s="1" t="s">
        <v>101400</v>
      </c>
      <c r="B59298" s="1" t="s">
        <v>101401</v>
      </c>
      <c r="C59298">
        <v>59300</v>
      </c>
      <c r="D59298">
        <v>0</v>
      </c>
      <c r="E59298">
        <v>0</v>
      </c>
      <c r="F59298">
        <v>0</v>
      </c>
      <c r="G59298">
        <v>0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0</v>
      </c>
      <c r="N59298">
        <v>0</v>
      </c>
      <c r="O59298">
        <v>0</v>
      </c>
      <c r="P59298">
        <v>1</v>
      </c>
      <c r="Q59298" s="1" t="s">
        <v>17</v>
      </c>
    </row>
    <row r="59299" spans="1:17" x14ac:dyDescent="0.3">
      <c r="A59299" s="1" t="s">
        <v>101402</v>
      </c>
      <c r="B59299" s="1" t="s">
        <v>101403</v>
      </c>
      <c r="C59299">
        <v>59301</v>
      </c>
      <c r="D59299">
        <v>42</v>
      </c>
      <c r="E59299">
        <v>1.8400000000000001E-9</v>
      </c>
      <c r="F59299">
        <v>1.1700000000000001E-9</v>
      </c>
      <c r="G59299">
        <v>8.1399999999999996E-7</v>
      </c>
      <c r="H59299">
        <v>5</v>
      </c>
      <c r="I59299">
        <v>0</v>
      </c>
      <c r="J59299">
        <v>0</v>
      </c>
      <c r="K59299">
        <v>0</v>
      </c>
      <c r="L59299">
        <v>0</v>
      </c>
      <c r="M59299">
        <v>0</v>
      </c>
      <c r="N59299">
        <v>0</v>
      </c>
      <c r="O59299">
        <v>0</v>
      </c>
      <c r="P59299">
        <v>1</v>
      </c>
      <c r="Q59299" s="1" t="s">
        <v>17</v>
      </c>
    </row>
    <row r="59300" spans="1:17" x14ac:dyDescent="0.3">
      <c r="A59300" s="1" t="s">
        <v>101404</v>
      </c>
      <c r="B59300" s="1" t="s">
        <v>101405</v>
      </c>
      <c r="C59300">
        <v>59302</v>
      </c>
      <c r="D59300">
        <v>220524</v>
      </c>
      <c r="E59300">
        <v>9.6600000000000007E-6</v>
      </c>
      <c r="F59300">
        <v>8.3299999999999999E-6</v>
      </c>
      <c r="G59300">
        <v>5.0699999999999999E-5</v>
      </c>
      <c r="H59300">
        <v>94598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>
        <v>0</v>
      </c>
      <c r="O59300">
        <v>0</v>
      </c>
      <c r="P59300">
        <v>2</v>
      </c>
      <c r="Q59300" s="1" t="s">
        <v>17</v>
      </c>
    </row>
    <row r="59301" spans="1:17" x14ac:dyDescent="0.3">
      <c r="A59301" s="1" t="s">
        <v>101406</v>
      </c>
      <c r="B59301" s="1" t="s">
        <v>101407</v>
      </c>
      <c r="C59301">
        <v>59303</v>
      </c>
      <c r="D59301">
        <v>2860</v>
      </c>
      <c r="E59301">
        <v>1.2499999999999999E-7</v>
      </c>
      <c r="F59301">
        <v>9.8200000000000006E-8</v>
      </c>
      <c r="G59301">
        <v>4.1699999999999999E-6</v>
      </c>
      <c r="H59301">
        <v>1536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>
        <v>0</v>
      </c>
      <c r="O59301">
        <v>0</v>
      </c>
      <c r="P59301">
        <v>3</v>
      </c>
      <c r="Q59301" s="1" t="s">
        <v>355</v>
      </c>
    </row>
    <row r="59302" spans="1:17" x14ac:dyDescent="0.3">
      <c r="A59302" s="1" t="s">
        <v>101408</v>
      </c>
      <c r="B59302" s="1" t="s">
        <v>101409</v>
      </c>
      <c r="C59302">
        <v>59304</v>
      </c>
      <c r="D59302">
        <v>80</v>
      </c>
      <c r="E59302">
        <v>3.4999999999999999E-9</v>
      </c>
      <c r="F59302">
        <v>2.5399999999999999E-9</v>
      </c>
      <c r="G59302">
        <v>4.2899999999999999E-7</v>
      </c>
      <c r="H59302">
        <v>68</v>
      </c>
      <c r="I59302">
        <v>0</v>
      </c>
      <c r="J59302">
        <v>0</v>
      </c>
      <c r="K59302">
        <v>0</v>
      </c>
      <c r="L59302">
        <v>0</v>
      </c>
      <c r="M59302">
        <v>0</v>
      </c>
      <c r="N59302">
        <v>0</v>
      </c>
      <c r="O59302">
        <v>0</v>
      </c>
      <c r="P59302">
        <v>4</v>
      </c>
      <c r="Q59302" s="1" t="s">
        <v>355</v>
      </c>
    </row>
    <row r="59303" spans="1:17" x14ac:dyDescent="0.3">
      <c r="A59303" s="1" t="s">
        <v>101410</v>
      </c>
      <c r="B59303" s="1" t="s">
        <v>3084</v>
      </c>
      <c r="C59303">
        <v>59305</v>
      </c>
      <c r="D59303">
        <v>10285</v>
      </c>
      <c r="E59303">
        <v>4.4999999999999998E-7</v>
      </c>
      <c r="F59303">
        <v>2.9799999999999999E-7</v>
      </c>
      <c r="G59303">
        <v>5.8300000000000001E-6</v>
      </c>
      <c r="H59303">
        <v>6831</v>
      </c>
      <c r="I59303">
        <v>0</v>
      </c>
      <c r="J59303">
        <v>0</v>
      </c>
      <c r="K59303">
        <v>0</v>
      </c>
      <c r="L59303">
        <v>0</v>
      </c>
      <c r="M59303">
        <v>0</v>
      </c>
      <c r="N59303">
        <v>0</v>
      </c>
      <c r="O59303">
        <v>0</v>
      </c>
      <c r="P59303">
        <v>3</v>
      </c>
      <c r="Q59303" s="1" t="s">
        <v>17</v>
      </c>
    </row>
    <row r="59304" spans="1:17" x14ac:dyDescent="0.3">
      <c r="A59304" s="1" t="s">
        <v>101411</v>
      </c>
      <c r="B59304" s="1" t="s">
        <v>23676</v>
      </c>
      <c r="C59304">
        <v>59306</v>
      </c>
      <c r="D59304">
        <v>10699</v>
      </c>
      <c r="E59304">
        <v>4.6800000000000001E-7</v>
      </c>
      <c r="F59304">
        <v>2.1400000000000001E-7</v>
      </c>
      <c r="G59304">
        <v>4.1099999999999996E-6</v>
      </c>
      <c r="H59304">
        <v>7275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>
        <v>0</v>
      </c>
      <c r="O59304">
        <v>0</v>
      </c>
      <c r="P59304">
        <v>4</v>
      </c>
      <c r="Q59304" s="1" t="s">
        <v>362</v>
      </c>
    </row>
    <row r="59305" spans="1:17" x14ac:dyDescent="0.3">
      <c r="A59305" s="1" t="s">
        <v>101412</v>
      </c>
      <c r="B59305" s="1" t="s">
        <v>101413</v>
      </c>
      <c r="C59305">
        <v>59307</v>
      </c>
      <c r="D59305">
        <v>186</v>
      </c>
      <c r="E59305">
        <v>8.1400000000000004E-9</v>
      </c>
      <c r="F59305">
        <v>6.8500000000000001E-9</v>
      </c>
      <c r="G59305">
        <v>1.11E-6</v>
      </c>
      <c r="H59305">
        <v>110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>
        <v>0</v>
      </c>
      <c r="O59305">
        <v>0</v>
      </c>
      <c r="P59305">
        <v>4</v>
      </c>
      <c r="Q59305" s="1" t="s">
        <v>17</v>
      </c>
    </row>
    <row r="59306" spans="1:17" x14ac:dyDescent="0.3">
      <c r="A59306" s="1" t="s">
        <v>101414</v>
      </c>
      <c r="B59306" s="1" t="s">
        <v>1694</v>
      </c>
      <c r="C59306">
        <v>59308</v>
      </c>
      <c r="D59306">
        <v>103181</v>
      </c>
      <c r="E59306">
        <v>4.5199999999999999E-6</v>
      </c>
      <c r="F59306">
        <v>3.6500000000000002E-6</v>
      </c>
      <c r="G59306">
        <v>2.41E-5</v>
      </c>
      <c r="H59306">
        <v>68374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>
        <v>0</v>
      </c>
      <c r="O59306">
        <v>0</v>
      </c>
      <c r="P59306">
        <v>4</v>
      </c>
      <c r="Q59306" s="1" t="s">
        <v>17</v>
      </c>
    </row>
    <row r="59307" spans="1:17" x14ac:dyDescent="0.3">
      <c r="A59307" s="1" t="s">
        <v>101415</v>
      </c>
      <c r="B59307" s="1" t="s">
        <v>101416</v>
      </c>
      <c r="C59307">
        <v>59309</v>
      </c>
      <c r="D59307">
        <v>2520289</v>
      </c>
      <c r="E59307">
        <v>1.1035733939999999E-4</v>
      </c>
      <c r="F59307">
        <v>1.148716249E-4</v>
      </c>
      <c r="G59307">
        <v>3.3841399539999997E-4</v>
      </c>
      <c r="H59307">
        <v>453165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>
        <v>0</v>
      </c>
      <c r="O59307">
        <v>0</v>
      </c>
      <c r="P59307">
        <v>2</v>
      </c>
      <c r="Q59307" s="1" t="s">
        <v>17</v>
      </c>
    </row>
    <row r="59308" spans="1:17" x14ac:dyDescent="0.3">
      <c r="A59308" s="1" t="s">
        <v>101417</v>
      </c>
      <c r="B59308" s="1" t="s">
        <v>101418</v>
      </c>
      <c r="C59308">
        <v>59310</v>
      </c>
      <c r="D59308">
        <v>4285</v>
      </c>
      <c r="E59308">
        <v>1.8799999999999999E-7</v>
      </c>
      <c r="F59308">
        <v>8.6999999999999998E-8</v>
      </c>
      <c r="G59308">
        <v>4.9300000000000002E-6</v>
      </c>
      <c r="H59308">
        <v>1317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>
        <v>0</v>
      </c>
      <c r="O59308">
        <v>0</v>
      </c>
      <c r="P59308">
        <v>4</v>
      </c>
      <c r="Q59308" s="1" t="s">
        <v>365</v>
      </c>
    </row>
    <row r="59309" spans="1:17" x14ac:dyDescent="0.3">
      <c r="A59309" s="1" t="s">
        <v>101419</v>
      </c>
      <c r="B59309" s="1" t="s">
        <v>101420</v>
      </c>
      <c r="C59309">
        <v>59311</v>
      </c>
      <c r="D59309">
        <v>3990</v>
      </c>
      <c r="E59309">
        <v>1.7499999999999999E-7</v>
      </c>
      <c r="F59309">
        <v>7.7999999999999997E-8</v>
      </c>
      <c r="G59309">
        <v>2.9900000000000002E-6</v>
      </c>
      <c r="H59309">
        <v>1599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>
        <v>0</v>
      </c>
      <c r="O59309">
        <v>0</v>
      </c>
      <c r="P59309">
        <v>4</v>
      </c>
      <c r="Q59309" s="1" t="s">
        <v>362</v>
      </c>
    </row>
    <row r="59310" spans="1:17" x14ac:dyDescent="0.3">
      <c r="A59310" s="1" t="s">
        <v>101421</v>
      </c>
      <c r="B59310" s="1" t="s">
        <v>101421</v>
      </c>
      <c r="C59310">
        <v>59312</v>
      </c>
      <c r="D59310">
        <v>131</v>
      </c>
      <c r="E59310">
        <v>5.7399999999999996E-9</v>
      </c>
      <c r="F59310">
        <v>9.1600000000000006E-9</v>
      </c>
      <c r="G59310">
        <v>4.0099999999999997E-6</v>
      </c>
      <c r="H59310">
        <v>28</v>
      </c>
      <c r="I59310">
        <v>0</v>
      </c>
      <c r="J59310">
        <v>0</v>
      </c>
      <c r="K59310">
        <v>0</v>
      </c>
      <c r="L59310">
        <v>0</v>
      </c>
      <c r="M59310">
        <v>0</v>
      </c>
      <c r="N59310">
        <v>0</v>
      </c>
      <c r="O59310">
        <v>0</v>
      </c>
      <c r="P59310">
        <v>1</v>
      </c>
      <c r="Q59310" s="1" t="s">
        <v>17</v>
      </c>
    </row>
    <row r="59311" spans="1:17" x14ac:dyDescent="0.3">
      <c r="A59311" s="1" t="s">
        <v>20143</v>
      </c>
      <c r="B59311" s="1" t="s">
        <v>20143</v>
      </c>
      <c r="C59311">
        <v>59313</v>
      </c>
      <c r="D59311">
        <v>35191</v>
      </c>
      <c r="E59311">
        <v>1.5400000000000001E-6</v>
      </c>
      <c r="F59311">
        <v>6.68E-7</v>
      </c>
      <c r="G59311">
        <v>1.1E-5</v>
      </c>
      <c r="H59311">
        <v>13143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>
        <v>0</v>
      </c>
      <c r="O59311">
        <v>0</v>
      </c>
      <c r="P59311">
        <v>2</v>
      </c>
      <c r="Q59311" s="1" t="s">
        <v>17</v>
      </c>
    </row>
    <row r="59312" spans="1:17" x14ac:dyDescent="0.3">
      <c r="A59312" s="1" t="s">
        <v>101422</v>
      </c>
      <c r="B59312" s="1" t="s">
        <v>19135</v>
      </c>
      <c r="C59312">
        <v>59314</v>
      </c>
      <c r="D59312">
        <v>0</v>
      </c>
      <c r="E59312">
        <v>0</v>
      </c>
      <c r="F59312">
        <v>0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>
        <v>0</v>
      </c>
      <c r="M59312">
        <v>0</v>
      </c>
      <c r="N59312">
        <v>0</v>
      </c>
      <c r="O59312">
        <v>0</v>
      </c>
      <c r="P59312">
        <v>3</v>
      </c>
      <c r="Q59312" s="1" t="s">
        <v>17</v>
      </c>
    </row>
    <row r="59313" spans="1:17" x14ac:dyDescent="0.3">
      <c r="A59313" s="1" t="s">
        <v>101423</v>
      </c>
      <c r="B59313" s="1" t="s">
        <v>20148</v>
      </c>
      <c r="C59313">
        <v>59315</v>
      </c>
      <c r="D59313">
        <v>6851</v>
      </c>
      <c r="E59313">
        <v>2.9999999999999999E-7</v>
      </c>
      <c r="F59313">
        <v>1.2499999999999999E-7</v>
      </c>
      <c r="G59313">
        <v>4.3900000000000003E-6</v>
      </c>
      <c r="H59313">
        <v>2789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>
        <v>0</v>
      </c>
      <c r="O59313">
        <v>0</v>
      </c>
      <c r="P59313">
        <v>3</v>
      </c>
      <c r="Q59313" s="1" t="s">
        <v>365</v>
      </c>
    </row>
    <row r="59314" spans="1:17" x14ac:dyDescent="0.3">
      <c r="A59314" s="1" t="s">
        <v>18547</v>
      </c>
      <c r="B59314" s="1" t="s">
        <v>18547</v>
      </c>
      <c r="C59314">
        <v>59316</v>
      </c>
      <c r="D59314">
        <v>242993</v>
      </c>
      <c r="E59314">
        <v>1.06E-5</v>
      </c>
      <c r="F59314">
        <v>7.2099999999999996E-6</v>
      </c>
      <c r="G59314">
        <v>3.2499999999999997E-5</v>
      </c>
      <c r="H59314">
        <v>129329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>
        <v>0</v>
      </c>
      <c r="O59314">
        <v>0</v>
      </c>
      <c r="P59314">
        <v>2</v>
      </c>
      <c r="Q59314" s="1" t="s">
        <v>17</v>
      </c>
    </row>
    <row r="59315" spans="1:17" x14ac:dyDescent="0.3">
      <c r="A59315" s="1" t="s">
        <v>101424</v>
      </c>
      <c r="B59315" s="1" t="s">
        <v>101425</v>
      </c>
      <c r="C59315">
        <v>59317</v>
      </c>
      <c r="D59315">
        <v>186537</v>
      </c>
      <c r="E59315">
        <v>8.1699999999999997E-6</v>
      </c>
      <c r="F59315">
        <v>7.5000000000000002E-6</v>
      </c>
      <c r="G59315">
        <v>1.327235039E-4</v>
      </c>
      <c r="H59315">
        <v>29196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>
        <v>0</v>
      </c>
      <c r="O59315">
        <v>0</v>
      </c>
      <c r="P59315">
        <v>3</v>
      </c>
      <c r="Q59315" s="1" t="s">
        <v>17</v>
      </c>
    </row>
    <row r="59316" spans="1:17" x14ac:dyDescent="0.3">
      <c r="A59316" s="1" t="s">
        <v>101426</v>
      </c>
      <c r="B59316" s="1" t="s">
        <v>20148</v>
      </c>
      <c r="C59316">
        <v>59318</v>
      </c>
      <c r="D59316">
        <v>97</v>
      </c>
      <c r="E59316">
        <v>4.25E-9</v>
      </c>
      <c r="F59316">
        <v>3.34E-9</v>
      </c>
      <c r="G59316">
        <v>6.3300000000000002E-7</v>
      </c>
      <c r="H59316">
        <v>82</v>
      </c>
      <c r="I59316">
        <v>0</v>
      </c>
      <c r="J59316">
        <v>0</v>
      </c>
      <c r="K59316">
        <v>0</v>
      </c>
      <c r="L59316">
        <v>0</v>
      </c>
      <c r="M59316">
        <v>0</v>
      </c>
      <c r="N59316">
        <v>0</v>
      </c>
      <c r="O59316">
        <v>0</v>
      </c>
      <c r="P59316">
        <v>4</v>
      </c>
      <c r="Q59316" s="1" t="s">
        <v>17</v>
      </c>
    </row>
    <row r="59317" spans="1:17" x14ac:dyDescent="0.3">
      <c r="A59317" s="1" t="s">
        <v>101427</v>
      </c>
      <c r="B59317" s="1" t="s">
        <v>101428</v>
      </c>
      <c r="C59317">
        <v>59319</v>
      </c>
      <c r="D59317">
        <v>55170</v>
      </c>
      <c r="E59317">
        <v>2.4200000000000001E-6</v>
      </c>
      <c r="F59317">
        <v>1.44E-6</v>
      </c>
      <c r="G59317">
        <v>1.4399999999999999E-5</v>
      </c>
      <c r="H59317">
        <v>28477</v>
      </c>
      <c r="I59317">
        <v>0</v>
      </c>
      <c r="J59317">
        <v>0</v>
      </c>
      <c r="K59317">
        <v>0</v>
      </c>
      <c r="L59317">
        <v>0</v>
      </c>
      <c r="M59317">
        <v>0</v>
      </c>
      <c r="N59317">
        <v>0</v>
      </c>
      <c r="O59317">
        <v>0</v>
      </c>
      <c r="P59317">
        <v>3</v>
      </c>
      <c r="Q59317" s="1" t="s">
        <v>17</v>
      </c>
    </row>
    <row r="59318" spans="1:17" x14ac:dyDescent="0.3">
      <c r="A59318" s="1" t="s">
        <v>101429</v>
      </c>
      <c r="B59318" s="1" t="s">
        <v>101430</v>
      </c>
      <c r="C59318">
        <v>59320</v>
      </c>
      <c r="D59318">
        <v>0</v>
      </c>
      <c r="E59318">
        <v>0</v>
      </c>
      <c r="F59318">
        <v>0</v>
      </c>
      <c r="G59318">
        <v>0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>
        <v>0</v>
      </c>
      <c r="O59318">
        <v>0</v>
      </c>
      <c r="P59318">
        <v>3</v>
      </c>
      <c r="Q59318" s="1" t="s">
        <v>17</v>
      </c>
    </row>
    <row r="59319" spans="1:17" x14ac:dyDescent="0.3">
      <c r="A59319" s="1" t="s">
        <v>101431</v>
      </c>
      <c r="B59319" s="1" t="s">
        <v>101432</v>
      </c>
      <c r="C59319">
        <v>59321</v>
      </c>
      <c r="D59319">
        <v>0</v>
      </c>
      <c r="E59319">
        <v>0</v>
      </c>
      <c r="F59319">
        <v>0</v>
      </c>
      <c r="G59319">
        <v>0</v>
      </c>
      <c r="H59319">
        <v>0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>
        <v>0</v>
      </c>
      <c r="O59319">
        <v>0</v>
      </c>
      <c r="P59319">
        <v>3</v>
      </c>
      <c r="Q59319" s="1" t="s">
        <v>17</v>
      </c>
    </row>
    <row r="59320" spans="1:17" x14ac:dyDescent="0.3">
      <c r="A59320" s="1" t="s">
        <v>101433</v>
      </c>
      <c r="B59320" s="1" t="s">
        <v>101434</v>
      </c>
      <c r="C59320">
        <v>59322</v>
      </c>
      <c r="D59320">
        <v>1</v>
      </c>
      <c r="E59320">
        <v>4.38E-11</v>
      </c>
      <c r="F59320">
        <v>2.15E-11</v>
      </c>
      <c r="G59320">
        <v>2.3000000000000001E-8</v>
      </c>
      <c r="H59320">
        <v>1</v>
      </c>
      <c r="I59320">
        <v>0</v>
      </c>
      <c r="J59320">
        <v>0</v>
      </c>
      <c r="K59320">
        <v>0</v>
      </c>
      <c r="L59320">
        <v>0</v>
      </c>
      <c r="M59320">
        <v>0</v>
      </c>
      <c r="N59320">
        <v>0</v>
      </c>
      <c r="O59320">
        <v>0</v>
      </c>
      <c r="P59320">
        <v>1</v>
      </c>
      <c r="Q59320" s="1" t="s">
        <v>17</v>
      </c>
    </row>
    <row r="59321" spans="1:17" x14ac:dyDescent="0.3">
      <c r="A59321" s="1" t="s">
        <v>101435</v>
      </c>
      <c r="B59321" s="1" t="s">
        <v>101421</v>
      </c>
      <c r="C59321">
        <v>59323</v>
      </c>
      <c r="D59321">
        <v>0</v>
      </c>
      <c r="E59321">
        <v>0</v>
      </c>
      <c r="F59321">
        <v>0</v>
      </c>
      <c r="G59321">
        <v>0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>
        <v>0</v>
      </c>
      <c r="O59321">
        <v>0</v>
      </c>
      <c r="P59321">
        <v>2</v>
      </c>
      <c r="Q59321" s="1" t="s">
        <v>17</v>
      </c>
    </row>
    <row r="59322" spans="1:17" x14ac:dyDescent="0.3">
      <c r="A59322" s="1" t="s">
        <v>101436</v>
      </c>
      <c r="B59322" s="1" t="s">
        <v>101437</v>
      </c>
      <c r="C59322">
        <v>59324</v>
      </c>
      <c r="D59322">
        <v>0</v>
      </c>
      <c r="E59322">
        <v>0</v>
      </c>
      <c r="F59322">
        <v>0</v>
      </c>
      <c r="G59322">
        <v>0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>
        <v>0</v>
      </c>
      <c r="O59322">
        <v>0</v>
      </c>
      <c r="P59322">
        <v>3</v>
      </c>
      <c r="Q59322" s="1" t="s">
        <v>17</v>
      </c>
    </row>
    <row r="59323" spans="1:17" x14ac:dyDescent="0.3">
      <c r="A59323" s="1" t="s">
        <v>101438</v>
      </c>
      <c r="B59323" s="1" t="s">
        <v>20148</v>
      </c>
      <c r="C59323">
        <v>59325</v>
      </c>
      <c r="D59323">
        <v>0</v>
      </c>
      <c r="E59323">
        <v>0</v>
      </c>
      <c r="F59323">
        <v>0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>
        <v>0</v>
      </c>
      <c r="O59323">
        <v>0</v>
      </c>
      <c r="P59323">
        <v>3</v>
      </c>
      <c r="Q59323" s="1" t="s">
        <v>17</v>
      </c>
    </row>
    <row r="59324" spans="1:17" x14ac:dyDescent="0.3">
      <c r="A59324" s="1" t="s">
        <v>101439</v>
      </c>
      <c r="B59324" s="1" t="s">
        <v>101440</v>
      </c>
      <c r="C59324">
        <v>59326</v>
      </c>
      <c r="D59324">
        <v>0</v>
      </c>
      <c r="E59324">
        <v>0</v>
      </c>
      <c r="F59324">
        <v>0</v>
      </c>
      <c r="G59324">
        <v>0</v>
      </c>
      <c r="H59324">
        <v>0</v>
      </c>
      <c r="I59324">
        <v>0</v>
      </c>
      <c r="J59324">
        <v>0</v>
      </c>
      <c r="K59324">
        <v>0</v>
      </c>
      <c r="L59324">
        <v>0</v>
      </c>
      <c r="M59324">
        <v>0</v>
      </c>
      <c r="N59324">
        <v>0</v>
      </c>
      <c r="O59324">
        <v>0</v>
      </c>
      <c r="P59324">
        <v>4</v>
      </c>
      <c r="Q59324" s="1" t="s">
        <v>17</v>
      </c>
    </row>
    <row r="59325" spans="1:17" x14ac:dyDescent="0.3">
      <c r="A59325" s="1" t="s">
        <v>32153</v>
      </c>
      <c r="B59325" s="1" t="s">
        <v>32153</v>
      </c>
      <c r="C59325">
        <v>59327</v>
      </c>
      <c r="D59325">
        <v>436</v>
      </c>
      <c r="E59325">
        <v>1.9099999999999999E-8</v>
      </c>
      <c r="F59325">
        <v>1.5700000000000002E-8</v>
      </c>
      <c r="G59325">
        <v>1.4899999999999999E-6</v>
      </c>
      <c r="H59325">
        <v>315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>
        <v>0</v>
      </c>
      <c r="O59325">
        <v>0</v>
      </c>
      <c r="P59325">
        <v>1</v>
      </c>
      <c r="Q59325" s="1" t="s">
        <v>17</v>
      </c>
    </row>
    <row r="59326" spans="1:17" x14ac:dyDescent="0.3">
      <c r="A59326" s="1" t="s">
        <v>101441</v>
      </c>
      <c r="B59326" s="1" t="s">
        <v>101442</v>
      </c>
      <c r="C59326">
        <v>59328</v>
      </c>
      <c r="D59326">
        <v>174</v>
      </c>
      <c r="E59326">
        <v>7.6199999999999997E-9</v>
      </c>
      <c r="F59326">
        <v>4.6699999999999998E-9</v>
      </c>
      <c r="G59326">
        <v>6.2699999999999999E-7</v>
      </c>
      <c r="H59326">
        <v>124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>
        <v>0</v>
      </c>
      <c r="O59326">
        <v>0</v>
      </c>
      <c r="P59326">
        <v>1</v>
      </c>
      <c r="Q59326" s="1" t="s">
        <v>17</v>
      </c>
    </row>
    <row r="59327" spans="1:17" x14ac:dyDescent="0.3">
      <c r="A59327" s="1" t="s">
        <v>101443</v>
      </c>
      <c r="B59327" s="1" t="s">
        <v>47986</v>
      </c>
      <c r="C59327">
        <v>59329</v>
      </c>
      <c r="D59327">
        <v>88</v>
      </c>
      <c r="E59327">
        <v>3.8499999999999997E-9</v>
      </c>
      <c r="F59327">
        <v>2.3400000000000002E-9</v>
      </c>
      <c r="G59327">
        <v>4.9599999999999999E-7</v>
      </c>
      <c r="H59327">
        <v>4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>
        <v>0</v>
      </c>
      <c r="O59327">
        <v>0</v>
      </c>
      <c r="P59327">
        <v>2</v>
      </c>
      <c r="Q59327" s="1" t="s">
        <v>17</v>
      </c>
    </row>
    <row r="59328" spans="1:17" x14ac:dyDescent="0.3">
      <c r="A59328" s="1" t="s">
        <v>101444</v>
      </c>
      <c r="B59328" s="1" t="s">
        <v>11607</v>
      </c>
      <c r="C59328">
        <v>59330</v>
      </c>
      <c r="D59328">
        <v>63</v>
      </c>
      <c r="E59328">
        <v>2.76E-9</v>
      </c>
      <c r="F59328">
        <v>3.8199999999999996E-9</v>
      </c>
      <c r="G59328">
        <v>8.1699999999999997E-7</v>
      </c>
      <c r="H59328">
        <v>58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>
        <v>0</v>
      </c>
      <c r="O59328">
        <v>0</v>
      </c>
      <c r="P59328">
        <v>2</v>
      </c>
      <c r="Q59328" s="1" t="s">
        <v>17</v>
      </c>
    </row>
    <row r="59329" spans="1:17" x14ac:dyDescent="0.3">
      <c r="A59329" s="1" t="s">
        <v>96796</v>
      </c>
      <c r="B59329" s="1" t="s">
        <v>101445</v>
      </c>
      <c r="C59329">
        <v>59331</v>
      </c>
      <c r="D59329">
        <v>170</v>
      </c>
      <c r="E59329">
        <v>7.44E-9</v>
      </c>
      <c r="F59329">
        <v>9.4400000000000005E-9</v>
      </c>
      <c r="G59329">
        <v>1.13E-6</v>
      </c>
      <c r="H59329">
        <v>110</v>
      </c>
      <c r="I59329">
        <v>0</v>
      </c>
      <c r="J59329">
        <v>0</v>
      </c>
      <c r="K59329">
        <v>0</v>
      </c>
      <c r="L59329">
        <v>0</v>
      </c>
      <c r="M59329">
        <v>0</v>
      </c>
      <c r="N59329">
        <v>0</v>
      </c>
      <c r="O59329">
        <v>0</v>
      </c>
      <c r="P59329">
        <v>1</v>
      </c>
      <c r="Q59329" s="1" t="s">
        <v>17</v>
      </c>
    </row>
    <row r="59330" spans="1:17" x14ac:dyDescent="0.3">
      <c r="A59330" s="1" t="s">
        <v>101446</v>
      </c>
      <c r="B59330" s="1" t="s">
        <v>101447</v>
      </c>
      <c r="C59330">
        <v>59332</v>
      </c>
      <c r="D59330">
        <v>1718</v>
      </c>
      <c r="E59330">
        <v>7.5199999999999998E-8</v>
      </c>
      <c r="F59330">
        <v>8.6099999999999997E-8</v>
      </c>
      <c r="G59330">
        <v>6.3199999999999996E-6</v>
      </c>
      <c r="H59330">
        <v>885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>
        <v>0</v>
      </c>
      <c r="O59330">
        <v>0</v>
      </c>
      <c r="P59330">
        <v>2</v>
      </c>
      <c r="Q59330" s="1" t="s">
        <v>17</v>
      </c>
    </row>
    <row r="59331" spans="1:17" x14ac:dyDescent="0.3">
      <c r="A59331" s="1" t="s">
        <v>101448</v>
      </c>
      <c r="B59331" s="1" t="s">
        <v>75300</v>
      </c>
      <c r="C59331">
        <v>59333</v>
      </c>
      <c r="D59331">
        <v>0</v>
      </c>
      <c r="E59331">
        <v>0</v>
      </c>
      <c r="F59331">
        <v>0</v>
      </c>
      <c r="G59331">
        <v>0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>
        <v>0</v>
      </c>
      <c r="O59331">
        <v>0</v>
      </c>
      <c r="P59331">
        <v>2</v>
      </c>
      <c r="Q59331" s="1" t="s">
        <v>17</v>
      </c>
    </row>
    <row r="59332" spans="1:17" x14ac:dyDescent="0.3">
      <c r="A59332" s="1" t="s">
        <v>101449</v>
      </c>
      <c r="B59332" s="1" t="s">
        <v>101450</v>
      </c>
      <c r="C59332">
        <v>59334</v>
      </c>
      <c r="D59332">
        <v>0</v>
      </c>
      <c r="E59332">
        <v>0</v>
      </c>
      <c r="F59332">
        <v>0</v>
      </c>
      <c r="G59332">
        <v>0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>
        <v>0</v>
      </c>
      <c r="O59332">
        <v>0</v>
      </c>
      <c r="P59332">
        <v>3</v>
      </c>
      <c r="Q59332" s="1" t="s">
        <v>17</v>
      </c>
    </row>
    <row r="59333" spans="1:17" x14ac:dyDescent="0.3">
      <c r="A59333" s="1" t="s">
        <v>101451</v>
      </c>
      <c r="B59333" s="1" t="s">
        <v>72176</v>
      </c>
      <c r="C59333">
        <v>59335</v>
      </c>
      <c r="D59333">
        <v>249</v>
      </c>
      <c r="E59333">
        <v>1.09E-8</v>
      </c>
      <c r="F59333">
        <v>7.3300000000000001E-9</v>
      </c>
      <c r="G59333">
        <v>1.99E-6</v>
      </c>
      <c r="H59333">
        <v>131</v>
      </c>
      <c r="I59333">
        <v>0</v>
      </c>
      <c r="J59333">
        <v>0</v>
      </c>
      <c r="K59333">
        <v>0</v>
      </c>
      <c r="L59333">
        <v>0</v>
      </c>
      <c r="M59333">
        <v>0</v>
      </c>
      <c r="N59333">
        <v>0</v>
      </c>
      <c r="O59333">
        <v>0</v>
      </c>
      <c r="P59333">
        <v>3</v>
      </c>
      <c r="Q59333" s="1" t="s">
        <v>17</v>
      </c>
    </row>
    <row r="59334" spans="1:17" x14ac:dyDescent="0.3">
      <c r="A59334" s="1" t="s">
        <v>101452</v>
      </c>
      <c r="B59334" s="1" t="s">
        <v>101453</v>
      </c>
      <c r="C59334">
        <v>59336</v>
      </c>
      <c r="D59334">
        <v>650</v>
      </c>
      <c r="E59334">
        <v>2.85E-8</v>
      </c>
      <c r="F59334">
        <v>6.5499999999999998E-8</v>
      </c>
      <c r="G59334">
        <v>4.4700000000000002E-5</v>
      </c>
      <c r="H59334">
        <v>366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>
        <v>0</v>
      </c>
      <c r="O59334">
        <v>0</v>
      </c>
      <c r="P59334">
        <v>1</v>
      </c>
      <c r="Q59334" s="1" t="s">
        <v>17</v>
      </c>
    </row>
    <row r="59335" spans="1:17" x14ac:dyDescent="0.3">
      <c r="A59335" s="1" t="s">
        <v>101454</v>
      </c>
      <c r="B59335" s="1" t="s">
        <v>101455</v>
      </c>
      <c r="C59335">
        <v>59337</v>
      </c>
      <c r="D59335">
        <v>11</v>
      </c>
      <c r="E59335">
        <v>4.8199999999999999E-10</v>
      </c>
      <c r="F59335">
        <v>5.4299999999999999E-10</v>
      </c>
      <c r="G59335">
        <v>2.1899999999999999E-7</v>
      </c>
      <c r="H59335">
        <v>10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>
        <v>0</v>
      </c>
      <c r="O59335">
        <v>0</v>
      </c>
      <c r="P59335">
        <v>2</v>
      </c>
      <c r="Q59335" s="1" t="s">
        <v>17</v>
      </c>
    </row>
    <row r="59336" spans="1:17" x14ac:dyDescent="0.3">
      <c r="A59336" s="1" t="s">
        <v>101456</v>
      </c>
      <c r="B59336" s="1" t="s">
        <v>101457</v>
      </c>
      <c r="C59336">
        <v>59338</v>
      </c>
      <c r="D59336">
        <v>1</v>
      </c>
      <c r="E59336">
        <v>4.38E-11</v>
      </c>
      <c r="F59336">
        <v>1.29E-11</v>
      </c>
      <c r="G59336">
        <v>1.3799999999999999E-8</v>
      </c>
      <c r="H59336">
        <v>1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>
        <v>0</v>
      </c>
      <c r="O59336">
        <v>0</v>
      </c>
      <c r="P59336">
        <v>1</v>
      </c>
      <c r="Q59336" s="1" t="s">
        <v>17</v>
      </c>
    </row>
    <row r="59337" spans="1:17" x14ac:dyDescent="0.3">
      <c r="A59337" s="1" t="s">
        <v>101458</v>
      </c>
      <c r="B59337" s="1" t="s">
        <v>65663</v>
      </c>
      <c r="C59337">
        <v>59339</v>
      </c>
      <c r="D59337">
        <v>30</v>
      </c>
      <c r="E59337">
        <v>1.31E-9</v>
      </c>
      <c r="F59337">
        <v>5.7499999999999998E-10</v>
      </c>
      <c r="G59337">
        <v>1.6899999999999999E-7</v>
      </c>
      <c r="H59337">
        <v>29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>
        <v>0</v>
      </c>
      <c r="O59337">
        <v>0</v>
      </c>
      <c r="P59337">
        <v>2</v>
      </c>
      <c r="Q59337" s="1" t="s">
        <v>17</v>
      </c>
    </row>
    <row r="59338" spans="1:17" x14ac:dyDescent="0.3">
      <c r="A59338" s="1" t="s">
        <v>101459</v>
      </c>
      <c r="B59338" s="1" t="s">
        <v>101460</v>
      </c>
      <c r="C59338">
        <v>59340</v>
      </c>
      <c r="D59338">
        <v>135</v>
      </c>
      <c r="E59338">
        <v>5.9099999999999997E-9</v>
      </c>
      <c r="F59338">
        <v>1.73E-9</v>
      </c>
      <c r="G59338">
        <v>3.4400000000000001E-7</v>
      </c>
      <c r="H59338">
        <v>5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>
        <v>0</v>
      </c>
      <c r="O59338">
        <v>0</v>
      </c>
      <c r="P59338">
        <v>1</v>
      </c>
      <c r="Q59338" s="1" t="s">
        <v>17</v>
      </c>
    </row>
    <row r="59339" spans="1:17" x14ac:dyDescent="0.3">
      <c r="A59339" s="1" t="s">
        <v>101461</v>
      </c>
      <c r="B59339" s="1" t="s">
        <v>101462</v>
      </c>
      <c r="C59339">
        <v>59341</v>
      </c>
      <c r="D59339">
        <v>8</v>
      </c>
      <c r="E59339">
        <v>3.4999999999999998E-10</v>
      </c>
      <c r="F59339">
        <v>5.9700000000000001E-10</v>
      </c>
      <c r="G59339">
        <v>3.0199999999999998E-7</v>
      </c>
      <c r="H59339">
        <v>5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>
        <v>0</v>
      </c>
      <c r="O59339">
        <v>0</v>
      </c>
      <c r="P59339">
        <v>2</v>
      </c>
      <c r="Q59339" s="1" t="s">
        <v>17</v>
      </c>
    </row>
    <row r="59340" spans="1:17" x14ac:dyDescent="0.3">
      <c r="A59340" s="1" t="s">
        <v>101463</v>
      </c>
      <c r="B59340" s="1" t="s">
        <v>101464</v>
      </c>
      <c r="C59340">
        <v>59342</v>
      </c>
      <c r="D59340">
        <v>0</v>
      </c>
      <c r="E59340">
        <v>0</v>
      </c>
      <c r="F59340">
        <v>0</v>
      </c>
      <c r="G59340">
        <v>0</v>
      </c>
      <c r="H59340">
        <v>0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>
        <v>0</v>
      </c>
      <c r="O59340">
        <v>0</v>
      </c>
      <c r="P59340">
        <v>2</v>
      </c>
      <c r="Q59340" s="1" t="s">
        <v>17</v>
      </c>
    </row>
    <row r="59341" spans="1:17" x14ac:dyDescent="0.3">
      <c r="A59341" s="1" t="s">
        <v>101465</v>
      </c>
      <c r="B59341" s="1" t="s">
        <v>101466</v>
      </c>
      <c r="C59341">
        <v>59343</v>
      </c>
      <c r="D59341">
        <v>10</v>
      </c>
      <c r="E59341">
        <v>4.3799999999999999E-10</v>
      </c>
      <c r="F59341">
        <v>7.4899999999999995E-11</v>
      </c>
      <c r="G59341">
        <v>4.6700000000000001E-8</v>
      </c>
      <c r="H59341">
        <v>4</v>
      </c>
      <c r="I59341">
        <v>0</v>
      </c>
      <c r="J59341">
        <v>0</v>
      </c>
      <c r="K59341">
        <v>0</v>
      </c>
      <c r="L59341">
        <v>0</v>
      </c>
      <c r="M59341">
        <v>0</v>
      </c>
      <c r="N59341">
        <v>0</v>
      </c>
      <c r="O59341">
        <v>0</v>
      </c>
      <c r="P59341">
        <v>1</v>
      </c>
      <c r="Q59341" s="1" t="s">
        <v>17</v>
      </c>
    </row>
    <row r="59342" spans="1:17" x14ac:dyDescent="0.3">
      <c r="A59342" s="1" t="s">
        <v>101467</v>
      </c>
      <c r="B59342" s="1" t="s">
        <v>101468</v>
      </c>
      <c r="C59342">
        <v>59344</v>
      </c>
      <c r="D59342">
        <v>0</v>
      </c>
      <c r="E59342">
        <v>0</v>
      </c>
      <c r="F59342">
        <v>0</v>
      </c>
      <c r="G59342">
        <v>0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>
        <v>0</v>
      </c>
      <c r="O59342">
        <v>0</v>
      </c>
      <c r="P59342">
        <v>3</v>
      </c>
      <c r="Q59342" s="1" t="s">
        <v>17</v>
      </c>
    </row>
    <row r="59343" spans="1:17" x14ac:dyDescent="0.3">
      <c r="A59343" s="1" t="s">
        <v>101469</v>
      </c>
      <c r="B59343" s="1" t="s">
        <v>101470</v>
      </c>
      <c r="C59343">
        <v>59345</v>
      </c>
      <c r="D59343">
        <v>0</v>
      </c>
      <c r="E59343">
        <v>0</v>
      </c>
      <c r="F59343">
        <v>0</v>
      </c>
      <c r="G59343">
        <v>0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>
        <v>0</v>
      </c>
      <c r="O59343">
        <v>0</v>
      </c>
      <c r="P59343">
        <v>3</v>
      </c>
      <c r="Q59343" s="1" t="s">
        <v>17</v>
      </c>
    </row>
    <row r="59344" spans="1:17" x14ac:dyDescent="0.3">
      <c r="A59344" s="1" t="s">
        <v>84677</v>
      </c>
      <c r="B59344" s="1" t="s">
        <v>84677</v>
      </c>
      <c r="C59344">
        <v>59346</v>
      </c>
      <c r="D59344">
        <v>5979</v>
      </c>
      <c r="E59344">
        <v>2.6199999999999999E-7</v>
      </c>
      <c r="F59344">
        <v>7.3599999999999997E-8</v>
      </c>
      <c r="G59344">
        <v>6.6599999999999998E-6</v>
      </c>
      <c r="H59344">
        <v>1092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>
        <v>0</v>
      </c>
      <c r="O59344">
        <v>0</v>
      </c>
      <c r="P59344">
        <v>2</v>
      </c>
      <c r="Q59344" s="1" t="s">
        <v>17</v>
      </c>
    </row>
    <row r="59345" spans="1:17" x14ac:dyDescent="0.3">
      <c r="A59345" s="1" t="s">
        <v>101471</v>
      </c>
      <c r="B59345" s="1" t="s">
        <v>101472</v>
      </c>
      <c r="C59345">
        <v>59347</v>
      </c>
      <c r="D59345">
        <v>336</v>
      </c>
      <c r="E59345">
        <v>1.4699999999999999E-8</v>
      </c>
      <c r="F59345">
        <v>8.3500000000000003E-9</v>
      </c>
      <c r="G59345">
        <v>7.5000000000000002E-7</v>
      </c>
      <c r="H59345">
        <v>256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>
        <v>0</v>
      </c>
      <c r="O59345">
        <v>0</v>
      </c>
      <c r="P59345">
        <v>3</v>
      </c>
      <c r="Q59345" s="1" t="s">
        <v>17</v>
      </c>
    </row>
    <row r="59346" spans="1:17" x14ac:dyDescent="0.3">
      <c r="A59346" s="1" t="s">
        <v>101473</v>
      </c>
      <c r="B59346" s="1" t="s">
        <v>101472</v>
      </c>
      <c r="C59346">
        <v>59348</v>
      </c>
      <c r="D59346">
        <v>189</v>
      </c>
      <c r="E59346">
        <v>8.2800000000000004E-9</v>
      </c>
      <c r="F59346">
        <v>1.1700000000000001E-8</v>
      </c>
      <c r="G59346">
        <v>1.64E-6</v>
      </c>
      <c r="H59346">
        <v>158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>
        <v>0</v>
      </c>
      <c r="O59346">
        <v>0</v>
      </c>
      <c r="P59346">
        <v>4</v>
      </c>
      <c r="Q59346" s="1" t="s">
        <v>17</v>
      </c>
    </row>
    <row r="59347" spans="1:17" x14ac:dyDescent="0.3">
      <c r="A59347" s="1" t="s">
        <v>101474</v>
      </c>
      <c r="B59347" s="1" t="s">
        <v>101475</v>
      </c>
      <c r="C59347">
        <v>59349</v>
      </c>
      <c r="D59347">
        <v>59</v>
      </c>
      <c r="E59347">
        <v>2.5800000000000002E-9</v>
      </c>
      <c r="F59347">
        <v>2.3699999999999999E-9</v>
      </c>
      <c r="G59347">
        <v>5.7000000000000005E-7</v>
      </c>
      <c r="H59347">
        <v>32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>
        <v>0</v>
      </c>
      <c r="O59347">
        <v>0</v>
      </c>
      <c r="P59347">
        <v>3</v>
      </c>
      <c r="Q59347" s="1" t="s">
        <v>17</v>
      </c>
    </row>
    <row r="59348" spans="1:17" x14ac:dyDescent="0.3">
      <c r="A59348" s="1" t="s">
        <v>101476</v>
      </c>
      <c r="B59348" s="1" t="s">
        <v>101477</v>
      </c>
      <c r="C59348">
        <v>59350</v>
      </c>
      <c r="D59348">
        <v>0</v>
      </c>
      <c r="E59348">
        <v>0</v>
      </c>
      <c r="F59348">
        <v>0</v>
      </c>
      <c r="G59348">
        <v>0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>
        <v>0</v>
      </c>
      <c r="O59348">
        <v>0</v>
      </c>
      <c r="P59348">
        <v>4</v>
      </c>
      <c r="Q59348" s="1" t="s">
        <v>17</v>
      </c>
    </row>
    <row r="59349" spans="1:17" x14ac:dyDescent="0.3">
      <c r="A59349" s="1" t="s">
        <v>101478</v>
      </c>
      <c r="B59349" s="1" t="s">
        <v>101479</v>
      </c>
      <c r="C59349">
        <v>59351</v>
      </c>
      <c r="D59349">
        <v>0</v>
      </c>
      <c r="E59349">
        <v>0</v>
      </c>
      <c r="F59349">
        <v>0</v>
      </c>
      <c r="G59349">
        <v>0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>
        <v>0</v>
      </c>
      <c r="O59349">
        <v>0</v>
      </c>
      <c r="P59349">
        <v>4</v>
      </c>
      <c r="Q59349" s="1" t="s">
        <v>17</v>
      </c>
    </row>
    <row r="59350" spans="1:17" x14ac:dyDescent="0.3">
      <c r="A59350" s="1" t="s">
        <v>101480</v>
      </c>
      <c r="B59350" s="1" t="s">
        <v>101481</v>
      </c>
      <c r="C59350">
        <v>59352</v>
      </c>
      <c r="D59350">
        <v>0</v>
      </c>
      <c r="E59350">
        <v>0</v>
      </c>
      <c r="F59350">
        <v>0</v>
      </c>
      <c r="G59350">
        <v>0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>
        <v>0</v>
      </c>
      <c r="O59350">
        <v>0</v>
      </c>
      <c r="P59350">
        <v>1</v>
      </c>
      <c r="Q59350" s="1" t="s">
        <v>17</v>
      </c>
    </row>
    <row r="59351" spans="1:17" x14ac:dyDescent="0.3">
      <c r="A59351" s="1" t="s">
        <v>101482</v>
      </c>
      <c r="B59351" s="1" t="s">
        <v>101483</v>
      </c>
      <c r="C59351">
        <v>59353</v>
      </c>
      <c r="D59351">
        <v>0</v>
      </c>
      <c r="E59351">
        <v>0</v>
      </c>
      <c r="F59351">
        <v>0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>
        <v>0</v>
      </c>
      <c r="O59351">
        <v>0</v>
      </c>
      <c r="P59351">
        <v>1</v>
      </c>
      <c r="Q59351" s="1" t="s">
        <v>17</v>
      </c>
    </row>
    <row r="59352" spans="1:17" x14ac:dyDescent="0.3">
      <c r="A59352" s="1" t="s">
        <v>101484</v>
      </c>
      <c r="B59352" s="1" t="s">
        <v>101485</v>
      </c>
      <c r="C59352">
        <v>59354</v>
      </c>
      <c r="D59352">
        <v>118037</v>
      </c>
      <c r="E59352">
        <v>5.1699999999999996E-6</v>
      </c>
      <c r="F59352">
        <v>6.64E-6</v>
      </c>
      <c r="G59352">
        <v>2.0225002009999999E-4</v>
      </c>
      <c r="H59352">
        <v>7648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>
        <v>0</v>
      </c>
      <c r="O59352">
        <v>0</v>
      </c>
      <c r="P59352">
        <v>1</v>
      </c>
      <c r="Q59352" s="1" t="s">
        <v>17</v>
      </c>
    </row>
    <row r="59353" spans="1:17" x14ac:dyDescent="0.3">
      <c r="A59353" s="1" t="s">
        <v>101486</v>
      </c>
      <c r="B59353" s="1" t="s">
        <v>101486</v>
      </c>
      <c r="C59353">
        <v>59355</v>
      </c>
      <c r="D59353">
        <v>1164</v>
      </c>
      <c r="E59353">
        <v>5.1E-8</v>
      </c>
      <c r="F59353">
        <v>1.9499999999999999E-8</v>
      </c>
      <c r="G59353">
        <v>3.1200000000000002E-6</v>
      </c>
      <c r="H59353">
        <v>139</v>
      </c>
      <c r="I59353">
        <v>0</v>
      </c>
      <c r="J59353">
        <v>0</v>
      </c>
      <c r="K59353">
        <v>0</v>
      </c>
      <c r="L59353">
        <v>0</v>
      </c>
      <c r="M59353">
        <v>0</v>
      </c>
      <c r="N59353">
        <v>0</v>
      </c>
      <c r="O59353">
        <v>0</v>
      </c>
      <c r="P59353">
        <v>1</v>
      </c>
      <c r="Q59353" s="1" t="s">
        <v>17</v>
      </c>
    </row>
    <row r="59354" spans="1:17" x14ac:dyDescent="0.3">
      <c r="A59354" s="1" t="s">
        <v>101487</v>
      </c>
      <c r="B59354" s="1" t="s">
        <v>101488</v>
      </c>
      <c r="C59354">
        <v>59356</v>
      </c>
      <c r="D59354">
        <v>0</v>
      </c>
      <c r="E59354">
        <v>0</v>
      </c>
      <c r="F59354">
        <v>0</v>
      </c>
      <c r="G59354">
        <v>0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>
        <v>0</v>
      </c>
      <c r="N59354">
        <v>0</v>
      </c>
      <c r="O59354">
        <v>0</v>
      </c>
      <c r="P59354">
        <v>4</v>
      </c>
      <c r="Q59354" s="1" t="s">
        <v>17</v>
      </c>
    </row>
    <row r="59355" spans="1:17" x14ac:dyDescent="0.3">
      <c r="A59355" s="1" t="s">
        <v>101489</v>
      </c>
      <c r="B59355" s="1" t="s">
        <v>101490</v>
      </c>
      <c r="C59355">
        <v>59357</v>
      </c>
      <c r="D59355">
        <v>5</v>
      </c>
      <c r="E59355">
        <v>2.1899999999999999E-10</v>
      </c>
      <c r="F59355">
        <v>1.0700000000000001E-10</v>
      </c>
      <c r="G59355">
        <v>5.8000000000000003E-8</v>
      </c>
      <c r="H59355">
        <v>5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>
        <v>0</v>
      </c>
      <c r="O59355">
        <v>0</v>
      </c>
      <c r="P59355">
        <v>4</v>
      </c>
      <c r="Q59355" s="1" t="s">
        <v>17</v>
      </c>
    </row>
    <row r="59356" spans="1:17" x14ac:dyDescent="0.3">
      <c r="A59356" s="1" t="s">
        <v>101491</v>
      </c>
      <c r="B59356" s="1" t="s">
        <v>101492</v>
      </c>
      <c r="C59356">
        <v>59358</v>
      </c>
      <c r="D59356">
        <v>12</v>
      </c>
      <c r="E59356">
        <v>5.2500000000000005E-10</v>
      </c>
      <c r="F59356">
        <v>8.1199999999999999E-10</v>
      </c>
      <c r="G59356">
        <v>3.0699999999999998E-7</v>
      </c>
      <c r="H59356">
        <v>12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>
        <v>0</v>
      </c>
      <c r="O59356">
        <v>0</v>
      </c>
      <c r="P59356">
        <v>3</v>
      </c>
      <c r="Q59356" s="1" t="s">
        <v>17</v>
      </c>
    </row>
    <row r="59357" spans="1:17" x14ac:dyDescent="0.3">
      <c r="A59357" s="1" t="s">
        <v>101493</v>
      </c>
      <c r="B59357" s="1" t="s">
        <v>101493</v>
      </c>
      <c r="C59357">
        <v>59359</v>
      </c>
      <c r="D59357">
        <v>23276</v>
      </c>
      <c r="E59357">
        <v>1.02E-6</v>
      </c>
      <c r="F59357">
        <v>7.3499999999999995E-7</v>
      </c>
      <c r="G59357">
        <v>2.27E-5</v>
      </c>
      <c r="H59357">
        <v>4208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>
        <v>0</v>
      </c>
      <c r="O59357">
        <v>0</v>
      </c>
      <c r="P59357">
        <v>4</v>
      </c>
      <c r="Q59357" s="1" t="s">
        <v>17</v>
      </c>
    </row>
    <row r="59358" spans="1:17" x14ac:dyDescent="0.3">
      <c r="A59358" s="1" t="s">
        <v>101494</v>
      </c>
      <c r="B59358" s="1" t="s">
        <v>101495</v>
      </c>
      <c r="C59358">
        <v>59360</v>
      </c>
      <c r="D59358">
        <v>73</v>
      </c>
      <c r="E59358">
        <v>3.2000000000000001E-9</v>
      </c>
      <c r="F59358">
        <v>1.5400000000000001E-9</v>
      </c>
      <c r="G59358">
        <v>9.1800000000000004E-7</v>
      </c>
      <c r="H59358">
        <v>11</v>
      </c>
      <c r="I59358">
        <v>0</v>
      </c>
      <c r="J59358">
        <v>0</v>
      </c>
      <c r="K59358">
        <v>0</v>
      </c>
      <c r="L59358">
        <v>0</v>
      </c>
      <c r="M59358">
        <v>0</v>
      </c>
      <c r="N59358">
        <v>0</v>
      </c>
      <c r="O59358">
        <v>0</v>
      </c>
      <c r="P59358">
        <v>1</v>
      </c>
      <c r="Q59358" s="1" t="s">
        <v>17</v>
      </c>
    </row>
    <row r="59359" spans="1:17" x14ac:dyDescent="0.3">
      <c r="A59359" s="1" t="s">
        <v>101496</v>
      </c>
      <c r="B59359" s="1" t="s">
        <v>101497</v>
      </c>
      <c r="C59359">
        <v>59361</v>
      </c>
      <c r="D59359">
        <v>844</v>
      </c>
      <c r="E59359">
        <v>3.7E-8</v>
      </c>
      <c r="F59359">
        <v>2.9000000000000002E-8</v>
      </c>
      <c r="G59359">
        <v>2.96E-6</v>
      </c>
      <c r="H59359">
        <v>249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>
        <v>0</v>
      </c>
      <c r="O59359">
        <v>0</v>
      </c>
      <c r="P59359">
        <v>1</v>
      </c>
      <c r="Q59359" s="1" t="s">
        <v>17</v>
      </c>
    </row>
    <row r="59360" spans="1:17" x14ac:dyDescent="0.3">
      <c r="A59360" s="1" t="s">
        <v>101498</v>
      </c>
      <c r="B59360" s="1" t="s">
        <v>101499</v>
      </c>
      <c r="C59360">
        <v>59362</v>
      </c>
      <c r="D59360">
        <v>71</v>
      </c>
      <c r="E59360">
        <v>3.1099999999999998E-9</v>
      </c>
      <c r="F59360">
        <v>4.1899999999999998E-9</v>
      </c>
      <c r="G59360">
        <v>1.3400000000000001E-6</v>
      </c>
      <c r="H59360">
        <v>53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>
        <v>0</v>
      </c>
      <c r="O59360">
        <v>0</v>
      </c>
      <c r="P59360">
        <v>1</v>
      </c>
      <c r="Q59360" s="1" t="s">
        <v>17</v>
      </c>
    </row>
    <row r="59361" spans="1:17" x14ac:dyDescent="0.3">
      <c r="A59361" s="1" t="s">
        <v>101500</v>
      </c>
      <c r="B59361" s="1" t="s">
        <v>101501</v>
      </c>
      <c r="C59361">
        <v>59363</v>
      </c>
      <c r="D59361">
        <v>2</v>
      </c>
      <c r="E59361">
        <v>8.76E-11</v>
      </c>
      <c r="F59361">
        <v>4.0600000000000001E-11</v>
      </c>
      <c r="G59361">
        <v>3.0699999999999997E-8</v>
      </c>
      <c r="H59361">
        <v>2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>
        <v>0</v>
      </c>
      <c r="O59361">
        <v>0</v>
      </c>
      <c r="P59361">
        <v>1</v>
      </c>
      <c r="Q59361" s="1" t="s">
        <v>17</v>
      </c>
    </row>
    <row r="59362" spans="1:17" x14ac:dyDescent="0.3">
      <c r="A59362" s="1" t="s">
        <v>101502</v>
      </c>
      <c r="B59362" s="1" t="s">
        <v>101503</v>
      </c>
      <c r="C59362">
        <v>59364</v>
      </c>
      <c r="D59362">
        <v>171</v>
      </c>
      <c r="E59362">
        <v>7.4899999999999996E-9</v>
      </c>
      <c r="F59362">
        <v>7.4499999999999997E-9</v>
      </c>
      <c r="G59362">
        <v>1.7E-6</v>
      </c>
      <c r="H59362">
        <v>62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>
        <v>0</v>
      </c>
      <c r="O59362">
        <v>0</v>
      </c>
      <c r="P59362">
        <v>4</v>
      </c>
      <c r="Q59362" s="1" t="s">
        <v>17</v>
      </c>
    </row>
    <row r="59363" spans="1:17" x14ac:dyDescent="0.3">
      <c r="A59363" s="1" t="s">
        <v>101504</v>
      </c>
      <c r="B59363" s="1" t="s">
        <v>101505</v>
      </c>
      <c r="C59363">
        <v>59365</v>
      </c>
      <c r="D59363">
        <v>0</v>
      </c>
      <c r="E59363">
        <v>0</v>
      </c>
      <c r="F59363">
        <v>0</v>
      </c>
      <c r="G59363">
        <v>0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>
        <v>0</v>
      </c>
      <c r="O59363">
        <v>0</v>
      </c>
      <c r="P59363">
        <v>6</v>
      </c>
      <c r="Q59363" s="1" t="s">
        <v>17</v>
      </c>
    </row>
    <row r="59364" spans="1:17" x14ac:dyDescent="0.3">
      <c r="A59364" s="1" t="s">
        <v>101506</v>
      </c>
      <c r="B59364" s="1" t="s">
        <v>101507</v>
      </c>
      <c r="C59364">
        <v>59366</v>
      </c>
      <c r="D59364">
        <v>41</v>
      </c>
      <c r="E59364">
        <v>1.8E-9</v>
      </c>
      <c r="F59364">
        <v>1.92E-9</v>
      </c>
      <c r="G59364">
        <v>5.8299999999999997E-7</v>
      </c>
      <c r="H59364">
        <v>19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>
        <v>0</v>
      </c>
      <c r="O59364">
        <v>0</v>
      </c>
      <c r="P59364">
        <v>4</v>
      </c>
      <c r="Q59364" s="1" t="s">
        <v>17</v>
      </c>
    </row>
    <row r="59365" spans="1:17" x14ac:dyDescent="0.3">
      <c r="A59365" s="1" t="s">
        <v>101508</v>
      </c>
      <c r="B59365" s="1" t="s">
        <v>101497</v>
      </c>
      <c r="C59365">
        <v>59367</v>
      </c>
      <c r="D59365">
        <v>2</v>
      </c>
      <c r="E59365">
        <v>8.76E-11</v>
      </c>
      <c r="F59365">
        <v>3.4399999999999999E-11</v>
      </c>
      <c r="G59365">
        <v>2.7100000000000001E-8</v>
      </c>
      <c r="H59365">
        <v>2</v>
      </c>
      <c r="I59365">
        <v>0</v>
      </c>
      <c r="J59365">
        <v>0</v>
      </c>
      <c r="K59365">
        <v>0</v>
      </c>
      <c r="L59365">
        <v>0</v>
      </c>
      <c r="M59365">
        <v>0</v>
      </c>
      <c r="N59365">
        <v>0</v>
      </c>
      <c r="O59365">
        <v>0</v>
      </c>
      <c r="P59365">
        <v>2</v>
      </c>
      <c r="Q59365" s="1" t="s">
        <v>17</v>
      </c>
    </row>
    <row r="59366" spans="1:17" x14ac:dyDescent="0.3">
      <c r="A59366" s="1" t="s">
        <v>101509</v>
      </c>
      <c r="B59366" s="1" t="s">
        <v>101510</v>
      </c>
      <c r="C59366">
        <v>59368</v>
      </c>
      <c r="D59366">
        <v>36877</v>
      </c>
      <c r="E59366">
        <v>1.61E-6</v>
      </c>
      <c r="F59366">
        <v>1.2300000000000001E-6</v>
      </c>
      <c r="G59366">
        <v>7.4099999999999999E-5</v>
      </c>
      <c r="H59366">
        <v>5671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>
        <v>0</v>
      </c>
      <c r="O59366">
        <v>0</v>
      </c>
      <c r="P59366">
        <v>4</v>
      </c>
      <c r="Q59366" s="1" t="s">
        <v>17</v>
      </c>
    </row>
    <row r="59367" spans="1:17" x14ac:dyDescent="0.3">
      <c r="A59367" s="1" t="s">
        <v>101511</v>
      </c>
      <c r="B59367" s="1" t="s">
        <v>101512</v>
      </c>
      <c r="C59367">
        <v>59369</v>
      </c>
      <c r="D59367">
        <v>0</v>
      </c>
      <c r="E59367">
        <v>0</v>
      </c>
      <c r="F59367">
        <v>0</v>
      </c>
      <c r="G59367">
        <v>0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>
        <v>0</v>
      </c>
      <c r="O59367">
        <v>0</v>
      </c>
      <c r="P59367">
        <v>4</v>
      </c>
      <c r="Q59367" s="1" t="s">
        <v>17</v>
      </c>
    </row>
    <row r="59368" spans="1:17" x14ac:dyDescent="0.3">
      <c r="A59368" s="1" t="s">
        <v>101513</v>
      </c>
      <c r="B59368" s="1" t="s">
        <v>101514</v>
      </c>
      <c r="C59368">
        <v>59370</v>
      </c>
      <c r="D59368">
        <v>1691</v>
      </c>
      <c r="E59368">
        <v>7.4000000000000001E-8</v>
      </c>
      <c r="F59368">
        <v>3.4499999999999998E-8</v>
      </c>
      <c r="G59368">
        <v>3.19E-6</v>
      </c>
      <c r="H59368">
        <v>596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>
        <v>0</v>
      </c>
      <c r="O59368">
        <v>0</v>
      </c>
      <c r="P59368">
        <v>4</v>
      </c>
      <c r="Q59368" s="1" t="s">
        <v>17</v>
      </c>
    </row>
    <row r="59369" spans="1:17" x14ac:dyDescent="0.3">
      <c r="A59369" s="1" t="s">
        <v>101515</v>
      </c>
      <c r="B59369" s="1" t="s">
        <v>101516</v>
      </c>
      <c r="C59369">
        <v>59371</v>
      </c>
      <c r="D59369">
        <v>3563</v>
      </c>
      <c r="E59369">
        <v>1.5599999999999999E-7</v>
      </c>
      <c r="F59369">
        <v>9.5599999999999996E-8</v>
      </c>
      <c r="G59369">
        <v>5.5899999999999998E-6</v>
      </c>
      <c r="H59369">
        <v>1138</v>
      </c>
      <c r="I59369">
        <v>0</v>
      </c>
      <c r="J59369">
        <v>0</v>
      </c>
      <c r="K59369">
        <v>0</v>
      </c>
      <c r="L59369">
        <v>0</v>
      </c>
      <c r="M59369">
        <v>0</v>
      </c>
      <c r="N59369">
        <v>0</v>
      </c>
      <c r="O59369">
        <v>0</v>
      </c>
      <c r="P59369">
        <v>4</v>
      </c>
      <c r="Q59369" s="1" t="s">
        <v>17</v>
      </c>
    </row>
    <row r="59370" spans="1:17" x14ac:dyDescent="0.3">
      <c r="A59370" s="1" t="s">
        <v>101517</v>
      </c>
      <c r="B59370" s="1" t="s">
        <v>101518</v>
      </c>
      <c r="C59370">
        <v>59372</v>
      </c>
      <c r="D59370">
        <v>3809</v>
      </c>
      <c r="E59370">
        <v>1.67E-7</v>
      </c>
      <c r="F59370">
        <v>1.2499999999999999E-7</v>
      </c>
      <c r="G59370">
        <v>5.57E-6</v>
      </c>
      <c r="H59370">
        <v>1835</v>
      </c>
      <c r="I59370">
        <v>0</v>
      </c>
      <c r="J59370">
        <v>0</v>
      </c>
      <c r="K59370">
        <v>0</v>
      </c>
      <c r="L59370">
        <v>0</v>
      </c>
      <c r="M59370">
        <v>0</v>
      </c>
      <c r="N59370">
        <v>0</v>
      </c>
      <c r="O59370">
        <v>0</v>
      </c>
      <c r="P59370">
        <v>4</v>
      </c>
      <c r="Q59370" s="1" t="s">
        <v>17</v>
      </c>
    </row>
    <row r="59371" spans="1:17" x14ac:dyDescent="0.3">
      <c r="A59371" s="1" t="s">
        <v>101519</v>
      </c>
      <c r="B59371" s="1" t="s">
        <v>101520</v>
      </c>
      <c r="C59371">
        <v>59373</v>
      </c>
      <c r="D59371">
        <v>789</v>
      </c>
      <c r="E59371">
        <v>3.4499999999999998E-8</v>
      </c>
      <c r="F59371">
        <v>6.1700000000000003E-8</v>
      </c>
      <c r="G59371">
        <v>1.13E-5</v>
      </c>
      <c r="H59371">
        <v>157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>
        <v>0</v>
      </c>
      <c r="O59371">
        <v>0</v>
      </c>
      <c r="P59371">
        <v>2</v>
      </c>
      <c r="Q59371" s="1" t="s">
        <v>17</v>
      </c>
    </row>
    <row r="59372" spans="1:17" x14ac:dyDescent="0.3">
      <c r="A59372" s="1" t="s">
        <v>101521</v>
      </c>
      <c r="B59372" s="1" t="s">
        <v>101520</v>
      </c>
      <c r="C59372">
        <v>59374</v>
      </c>
      <c r="D59372">
        <v>2</v>
      </c>
      <c r="E59372">
        <v>8.76E-11</v>
      </c>
      <c r="F59372">
        <v>2.5299999999999999E-11</v>
      </c>
      <c r="G59372">
        <v>2.7E-8</v>
      </c>
      <c r="H59372">
        <v>1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>
        <v>0</v>
      </c>
      <c r="O59372">
        <v>0</v>
      </c>
      <c r="P59372">
        <v>3</v>
      </c>
      <c r="Q59372" s="1" t="s">
        <v>17</v>
      </c>
    </row>
    <row r="59373" spans="1:17" x14ac:dyDescent="0.3">
      <c r="A59373" s="1" t="s">
        <v>101522</v>
      </c>
      <c r="B59373" s="1" t="s">
        <v>101523</v>
      </c>
      <c r="C59373">
        <v>59375</v>
      </c>
      <c r="D59373">
        <v>26</v>
      </c>
      <c r="E59373">
        <v>1.14E-9</v>
      </c>
      <c r="F59373">
        <v>3.0100000000000002E-9</v>
      </c>
      <c r="G59373">
        <v>8.6700000000000002E-7</v>
      </c>
      <c r="H59373">
        <v>17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>
        <v>0</v>
      </c>
      <c r="O59373">
        <v>0</v>
      </c>
      <c r="P59373">
        <v>4</v>
      </c>
      <c r="Q59373" s="1" t="s">
        <v>17</v>
      </c>
    </row>
    <row r="59374" spans="1:17" x14ac:dyDescent="0.3">
      <c r="A59374" s="1" t="s">
        <v>101524</v>
      </c>
      <c r="B59374" s="1" t="s">
        <v>101525</v>
      </c>
      <c r="C59374">
        <v>59376</v>
      </c>
      <c r="D59374">
        <v>158</v>
      </c>
      <c r="E59374">
        <v>6.9200000000000001E-9</v>
      </c>
      <c r="F59374">
        <v>1.6199999999999999E-8</v>
      </c>
      <c r="G59374">
        <v>3.89E-6</v>
      </c>
      <c r="H59374">
        <v>50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>
        <v>0</v>
      </c>
      <c r="O59374">
        <v>0</v>
      </c>
      <c r="P59374">
        <v>2</v>
      </c>
      <c r="Q59374" s="1" t="s">
        <v>17</v>
      </c>
    </row>
    <row r="59375" spans="1:17" x14ac:dyDescent="0.3">
      <c r="A59375" s="1" t="s">
        <v>101526</v>
      </c>
      <c r="B59375" s="1" t="s">
        <v>101527</v>
      </c>
      <c r="C59375">
        <v>59377</v>
      </c>
      <c r="D59375">
        <v>0</v>
      </c>
      <c r="E59375">
        <v>0</v>
      </c>
      <c r="F59375">
        <v>0</v>
      </c>
      <c r="G59375">
        <v>0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>
        <v>0</v>
      </c>
      <c r="O59375">
        <v>0</v>
      </c>
      <c r="P59375">
        <v>2</v>
      </c>
      <c r="Q59375" s="1" t="s">
        <v>17</v>
      </c>
    </row>
    <row r="59376" spans="1:17" x14ac:dyDescent="0.3">
      <c r="A59376" s="1" t="s">
        <v>101528</v>
      </c>
      <c r="B59376" s="1" t="s">
        <v>101529</v>
      </c>
      <c r="C59376">
        <v>59378</v>
      </c>
      <c r="D59376">
        <v>583</v>
      </c>
      <c r="E59376">
        <v>2.55E-8</v>
      </c>
      <c r="F59376">
        <v>1.7100000000000001E-8</v>
      </c>
      <c r="G59376">
        <v>1.6500000000000001E-6</v>
      </c>
      <c r="H59376">
        <v>319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>
        <v>0</v>
      </c>
      <c r="O59376">
        <v>0</v>
      </c>
      <c r="P59376">
        <v>2</v>
      </c>
      <c r="Q59376" s="1" t="s">
        <v>17</v>
      </c>
    </row>
    <row r="59377" spans="1:17" x14ac:dyDescent="0.3">
      <c r="A59377" s="1" t="s">
        <v>101530</v>
      </c>
      <c r="B59377" s="1" t="s">
        <v>101531</v>
      </c>
      <c r="C59377">
        <v>59379</v>
      </c>
      <c r="D59377">
        <v>2119</v>
      </c>
      <c r="E59377">
        <v>9.2799999999999997E-8</v>
      </c>
      <c r="F59377">
        <v>8.6400000000000006E-8</v>
      </c>
      <c r="G59377">
        <v>4.4900000000000002E-6</v>
      </c>
      <c r="H59377">
        <v>789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>
        <v>0</v>
      </c>
      <c r="O59377">
        <v>0</v>
      </c>
      <c r="P59377">
        <v>4</v>
      </c>
      <c r="Q59377" s="1" t="s">
        <v>17</v>
      </c>
    </row>
    <row r="59378" spans="1:17" x14ac:dyDescent="0.3">
      <c r="A59378" s="1" t="s">
        <v>101532</v>
      </c>
      <c r="B59378" s="1" t="s">
        <v>101533</v>
      </c>
      <c r="C59378">
        <v>59380</v>
      </c>
      <c r="D59378">
        <v>0</v>
      </c>
      <c r="E59378">
        <v>0</v>
      </c>
      <c r="F59378">
        <v>0</v>
      </c>
      <c r="G59378">
        <v>0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0</v>
      </c>
      <c r="N59378">
        <v>0</v>
      </c>
      <c r="O59378">
        <v>0</v>
      </c>
      <c r="P59378">
        <v>5</v>
      </c>
      <c r="Q59378" s="1" t="s">
        <v>17</v>
      </c>
    </row>
    <row r="59379" spans="1:17" x14ac:dyDescent="0.3">
      <c r="A59379" s="1" t="s">
        <v>101534</v>
      </c>
      <c r="B59379" s="1" t="s">
        <v>101535</v>
      </c>
      <c r="C59379">
        <v>59381</v>
      </c>
      <c r="D59379">
        <v>39</v>
      </c>
      <c r="E59379">
        <v>1.7100000000000001E-9</v>
      </c>
      <c r="F59379">
        <v>1.61E-9</v>
      </c>
      <c r="G59379">
        <v>4.6800000000000001E-7</v>
      </c>
      <c r="H59379">
        <v>34</v>
      </c>
      <c r="I59379">
        <v>0</v>
      </c>
      <c r="J59379">
        <v>0</v>
      </c>
      <c r="K59379">
        <v>0</v>
      </c>
      <c r="L59379">
        <v>0</v>
      </c>
      <c r="M59379">
        <v>0</v>
      </c>
      <c r="N59379">
        <v>0</v>
      </c>
      <c r="O59379">
        <v>0</v>
      </c>
      <c r="P59379">
        <v>6</v>
      </c>
      <c r="Q59379" s="1" t="s">
        <v>17</v>
      </c>
    </row>
    <row r="59380" spans="1:17" x14ac:dyDescent="0.3">
      <c r="A59380" s="1" t="s">
        <v>101536</v>
      </c>
      <c r="B59380" s="1" t="s">
        <v>101537</v>
      </c>
      <c r="C59380">
        <v>59382</v>
      </c>
      <c r="D59380">
        <v>8</v>
      </c>
      <c r="E59380">
        <v>3.4999999999999998E-10</v>
      </c>
      <c r="F59380">
        <v>7.19E-10</v>
      </c>
      <c r="G59380">
        <v>2.9700000000000003E-7</v>
      </c>
      <c r="H59380">
        <v>8</v>
      </c>
      <c r="I59380">
        <v>0</v>
      </c>
      <c r="J59380">
        <v>0</v>
      </c>
      <c r="K59380">
        <v>0</v>
      </c>
      <c r="L59380">
        <v>0</v>
      </c>
      <c r="M59380">
        <v>0</v>
      </c>
      <c r="N59380">
        <v>0</v>
      </c>
      <c r="O59380">
        <v>0</v>
      </c>
      <c r="P59380">
        <v>5</v>
      </c>
      <c r="Q59380" s="1" t="s">
        <v>17</v>
      </c>
    </row>
    <row r="59381" spans="1:17" x14ac:dyDescent="0.3">
      <c r="A59381" s="1" t="s">
        <v>101538</v>
      </c>
      <c r="B59381" s="1" t="s">
        <v>101539</v>
      </c>
      <c r="C59381">
        <v>59383</v>
      </c>
      <c r="D59381">
        <v>3</v>
      </c>
      <c r="E59381">
        <v>1.3100000000000001E-10</v>
      </c>
      <c r="F59381">
        <v>5.09E-11</v>
      </c>
      <c r="G59381">
        <v>3.2800000000000003E-8</v>
      </c>
      <c r="H59381">
        <v>3</v>
      </c>
      <c r="I59381">
        <v>0</v>
      </c>
      <c r="J59381">
        <v>0</v>
      </c>
      <c r="K59381">
        <v>0</v>
      </c>
      <c r="L59381">
        <v>0</v>
      </c>
      <c r="M59381">
        <v>0</v>
      </c>
      <c r="N59381">
        <v>0</v>
      </c>
      <c r="O59381">
        <v>0</v>
      </c>
      <c r="P59381">
        <v>4</v>
      </c>
      <c r="Q59381" s="1" t="s">
        <v>17</v>
      </c>
    </row>
    <row r="59382" spans="1:17" x14ac:dyDescent="0.3">
      <c r="A59382" s="1" t="s">
        <v>101540</v>
      </c>
      <c r="B59382" s="1" t="s">
        <v>101541</v>
      </c>
      <c r="C59382">
        <v>59384</v>
      </c>
      <c r="D59382">
        <v>59</v>
      </c>
      <c r="E59382">
        <v>2.5800000000000002E-9</v>
      </c>
      <c r="F59382">
        <v>2.3400000000000002E-9</v>
      </c>
      <c r="G59382">
        <v>4.7E-7</v>
      </c>
      <c r="H59382">
        <v>55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>
        <v>0</v>
      </c>
      <c r="O59382">
        <v>0</v>
      </c>
      <c r="P59382">
        <v>5</v>
      </c>
      <c r="Q59382" s="1" t="s">
        <v>17</v>
      </c>
    </row>
    <row r="59383" spans="1:17" x14ac:dyDescent="0.3">
      <c r="A59383" s="1" t="s">
        <v>101542</v>
      </c>
      <c r="B59383" s="1" t="s">
        <v>101541</v>
      </c>
      <c r="C59383">
        <v>59385</v>
      </c>
      <c r="D59383">
        <v>0</v>
      </c>
      <c r="E59383">
        <v>0</v>
      </c>
      <c r="F59383">
        <v>0</v>
      </c>
      <c r="G59383">
        <v>0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>
        <v>0</v>
      </c>
      <c r="O59383">
        <v>0</v>
      </c>
      <c r="P59383">
        <v>6</v>
      </c>
      <c r="Q59383" s="1" t="s">
        <v>17</v>
      </c>
    </row>
    <row r="59384" spans="1:17" x14ac:dyDescent="0.3">
      <c r="A59384" s="1" t="s">
        <v>101543</v>
      </c>
      <c r="B59384" s="1" t="s">
        <v>101544</v>
      </c>
      <c r="C59384">
        <v>59386</v>
      </c>
      <c r="D59384">
        <v>0</v>
      </c>
      <c r="E59384">
        <v>0</v>
      </c>
      <c r="F59384">
        <v>0</v>
      </c>
      <c r="G59384">
        <v>0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0</v>
      </c>
      <c r="N59384">
        <v>0</v>
      </c>
      <c r="O59384">
        <v>0</v>
      </c>
      <c r="P59384">
        <v>5</v>
      </c>
      <c r="Q59384" s="1" t="s">
        <v>17</v>
      </c>
    </row>
    <row r="59385" spans="1:17" x14ac:dyDescent="0.3">
      <c r="A59385" s="1" t="s">
        <v>101545</v>
      </c>
      <c r="B59385" s="1" t="s">
        <v>101546</v>
      </c>
      <c r="C59385">
        <v>59387</v>
      </c>
      <c r="D59385">
        <v>0</v>
      </c>
      <c r="E59385">
        <v>0</v>
      </c>
      <c r="F59385">
        <v>0</v>
      </c>
      <c r="G59385">
        <v>0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>
        <v>0</v>
      </c>
      <c r="O59385">
        <v>0</v>
      </c>
      <c r="P59385">
        <v>4</v>
      </c>
      <c r="Q59385" s="1" t="s">
        <v>17</v>
      </c>
    </row>
    <row r="59386" spans="1:17" x14ac:dyDescent="0.3">
      <c r="A59386" s="1" t="s">
        <v>101547</v>
      </c>
      <c r="B59386" s="1" t="s">
        <v>101533</v>
      </c>
      <c r="C59386">
        <v>59388</v>
      </c>
      <c r="D59386">
        <v>0</v>
      </c>
      <c r="E59386">
        <v>0</v>
      </c>
      <c r="F59386">
        <v>0</v>
      </c>
      <c r="G59386">
        <v>0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>
        <v>0</v>
      </c>
      <c r="O59386">
        <v>0</v>
      </c>
      <c r="P59386">
        <v>5</v>
      </c>
      <c r="Q59386" s="1" t="s">
        <v>17</v>
      </c>
    </row>
    <row r="59387" spans="1:17" x14ac:dyDescent="0.3">
      <c r="A59387" s="1" t="s">
        <v>101548</v>
      </c>
      <c r="B59387" s="1" t="s">
        <v>101533</v>
      </c>
      <c r="C59387">
        <v>59389</v>
      </c>
      <c r="D59387">
        <v>0</v>
      </c>
      <c r="E59387">
        <v>0</v>
      </c>
      <c r="F59387">
        <v>0</v>
      </c>
      <c r="G59387">
        <v>0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>
        <v>0</v>
      </c>
      <c r="O59387">
        <v>0</v>
      </c>
      <c r="P59387">
        <v>5</v>
      </c>
      <c r="Q59387" s="1" t="s">
        <v>17</v>
      </c>
    </row>
    <row r="59388" spans="1:17" x14ac:dyDescent="0.3">
      <c r="A59388" s="1" t="s">
        <v>101549</v>
      </c>
      <c r="B59388" s="1" t="s">
        <v>101550</v>
      </c>
      <c r="C59388">
        <v>59390</v>
      </c>
      <c r="D59388">
        <v>0</v>
      </c>
      <c r="E59388">
        <v>0</v>
      </c>
      <c r="F59388">
        <v>0</v>
      </c>
      <c r="G59388">
        <v>0</v>
      </c>
      <c r="H59388">
        <v>0</v>
      </c>
      <c r="I59388">
        <v>0</v>
      </c>
      <c r="J59388">
        <v>0</v>
      </c>
      <c r="K59388">
        <v>0</v>
      </c>
      <c r="L59388">
        <v>0</v>
      </c>
      <c r="M59388">
        <v>0</v>
      </c>
      <c r="N59388">
        <v>0</v>
      </c>
      <c r="O59388">
        <v>0</v>
      </c>
      <c r="P59388">
        <v>4</v>
      </c>
      <c r="Q59388" s="1" t="s">
        <v>17</v>
      </c>
    </row>
    <row r="59389" spans="1:17" x14ac:dyDescent="0.3">
      <c r="A59389" s="1" t="s">
        <v>101551</v>
      </c>
      <c r="B59389" s="1" t="s">
        <v>101552</v>
      </c>
      <c r="C59389">
        <v>59391</v>
      </c>
      <c r="D59389">
        <v>0</v>
      </c>
      <c r="E59389">
        <v>0</v>
      </c>
      <c r="F59389">
        <v>0</v>
      </c>
      <c r="G59389">
        <v>0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>
        <v>0</v>
      </c>
      <c r="O59389">
        <v>0</v>
      </c>
      <c r="P59389">
        <v>4</v>
      </c>
      <c r="Q59389" s="1" t="s">
        <v>17</v>
      </c>
    </row>
    <row r="59390" spans="1:17" x14ac:dyDescent="0.3">
      <c r="A59390" s="1" t="s">
        <v>101553</v>
      </c>
      <c r="B59390" s="1" t="s">
        <v>101554</v>
      </c>
      <c r="C59390">
        <v>59392</v>
      </c>
      <c r="D59390">
        <v>8</v>
      </c>
      <c r="E59390">
        <v>3.4999999999999998E-10</v>
      </c>
      <c r="F59390">
        <v>1.6900000000000001E-10</v>
      </c>
      <c r="G59390">
        <v>8.79E-8</v>
      </c>
      <c r="H59390">
        <v>7</v>
      </c>
      <c r="I59390">
        <v>0</v>
      </c>
      <c r="J59390">
        <v>0</v>
      </c>
      <c r="K59390">
        <v>0</v>
      </c>
      <c r="L59390">
        <v>0</v>
      </c>
      <c r="M59390">
        <v>0</v>
      </c>
      <c r="N59390">
        <v>0</v>
      </c>
      <c r="O59390">
        <v>0</v>
      </c>
      <c r="P59390">
        <v>4</v>
      </c>
      <c r="Q59390" s="1" t="s">
        <v>17</v>
      </c>
    </row>
    <row r="59391" spans="1:17" x14ac:dyDescent="0.3">
      <c r="A59391" s="1" t="s">
        <v>101555</v>
      </c>
      <c r="B59391" s="1" t="s">
        <v>101556</v>
      </c>
      <c r="C59391">
        <v>59393</v>
      </c>
      <c r="D59391">
        <v>0</v>
      </c>
      <c r="E59391">
        <v>0</v>
      </c>
      <c r="F59391">
        <v>0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>
        <v>0</v>
      </c>
      <c r="O59391">
        <v>0</v>
      </c>
      <c r="P59391">
        <v>4</v>
      </c>
      <c r="Q59391" s="1" t="s">
        <v>17</v>
      </c>
    </row>
    <row r="59392" spans="1:17" x14ac:dyDescent="0.3">
      <c r="A59392" s="1" t="s">
        <v>101557</v>
      </c>
      <c r="B59392" s="1" t="s">
        <v>101558</v>
      </c>
      <c r="C59392">
        <v>59394</v>
      </c>
      <c r="D59392">
        <v>61</v>
      </c>
      <c r="E59392">
        <v>2.6700000000000001E-9</v>
      </c>
      <c r="F59392">
        <v>2.0200000000000001E-9</v>
      </c>
      <c r="G59392">
        <v>3.72E-7</v>
      </c>
      <c r="H59392">
        <v>51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>
        <v>0</v>
      </c>
      <c r="O59392">
        <v>0</v>
      </c>
      <c r="P59392">
        <v>4</v>
      </c>
      <c r="Q59392" s="1" t="s">
        <v>17</v>
      </c>
    </row>
    <row r="59393" spans="1:17" x14ac:dyDescent="0.3">
      <c r="A59393" s="1" t="s">
        <v>101559</v>
      </c>
      <c r="B59393" s="1" t="s">
        <v>101560</v>
      </c>
      <c r="C59393">
        <v>59395</v>
      </c>
      <c r="D59393">
        <v>6763</v>
      </c>
      <c r="E59393">
        <v>2.96E-7</v>
      </c>
      <c r="F59393">
        <v>2.23E-7</v>
      </c>
      <c r="G59393">
        <v>7.1400000000000002E-6</v>
      </c>
      <c r="H59393">
        <v>4275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  <c r="P59393">
        <v>5</v>
      </c>
      <c r="Q59393" s="1" t="s">
        <v>17</v>
      </c>
    </row>
    <row r="59394" spans="1:17" x14ac:dyDescent="0.3">
      <c r="A59394" s="1" t="s">
        <v>101561</v>
      </c>
      <c r="B59394" s="1" t="s">
        <v>101562</v>
      </c>
      <c r="C59394">
        <v>59396</v>
      </c>
      <c r="D59394">
        <v>159</v>
      </c>
      <c r="E59394">
        <v>6.96E-9</v>
      </c>
      <c r="F59394">
        <v>6.3000000000000002E-9</v>
      </c>
      <c r="G59394">
        <v>7.6499999999999998E-7</v>
      </c>
      <c r="H59394">
        <v>13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  <c r="P59394">
        <v>6</v>
      </c>
      <c r="Q59394" s="1" t="s">
        <v>17</v>
      </c>
    </row>
    <row r="59395" spans="1:17" x14ac:dyDescent="0.3">
      <c r="A59395" s="1" t="s">
        <v>101563</v>
      </c>
      <c r="B59395" s="1" t="s">
        <v>101564</v>
      </c>
      <c r="C59395">
        <v>59397</v>
      </c>
      <c r="D59395">
        <v>0</v>
      </c>
      <c r="E59395">
        <v>0</v>
      </c>
      <c r="F59395">
        <v>0</v>
      </c>
      <c r="G59395">
        <v>0</v>
      </c>
      <c r="H59395">
        <v>0</v>
      </c>
      <c r="I59395">
        <v>0</v>
      </c>
      <c r="J59395">
        <v>0</v>
      </c>
      <c r="K59395">
        <v>0</v>
      </c>
      <c r="L59395">
        <v>0</v>
      </c>
      <c r="M59395">
        <v>0</v>
      </c>
      <c r="N59395">
        <v>0</v>
      </c>
      <c r="O59395">
        <v>0</v>
      </c>
      <c r="P59395">
        <v>4</v>
      </c>
      <c r="Q59395" s="1" t="s">
        <v>17</v>
      </c>
    </row>
    <row r="59396" spans="1:17" x14ac:dyDescent="0.3">
      <c r="A59396" s="1" t="s">
        <v>101565</v>
      </c>
      <c r="B59396" s="1" t="s">
        <v>101566</v>
      </c>
      <c r="C59396">
        <v>59398</v>
      </c>
      <c r="D59396">
        <v>1117</v>
      </c>
      <c r="E59396">
        <v>4.8900000000000001E-8</v>
      </c>
      <c r="F59396">
        <v>3.8600000000000002E-8</v>
      </c>
      <c r="G59396">
        <v>3.27E-6</v>
      </c>
      <c r="H59396">
        <v>654</v>
      </c>
      <c r="I59396">
        <v>0</v>
      </c>
      <c r="J59396">
        <v>0</v>
      </c>
      <c r="K59396">
        <v>0</v>
      </c>
      <c r="L59396">
        <v>0</v>
      </c>
      <c r="M59396">
        <v>0</v>
      </c>
      <c r="N59396">
        <v>0</v>
      </c>
      <c r="O59396">
        <v>0</v>
      </c>
      <c r="P59396">
        <v>4</v>
      </c>
      <c r="Q59396" s="1" t="s">
        <v>17</v>
      </c>
    </row>
    <row r="59397" spans="1:17" x14ac:dyDescent="0.3">
      <c r="A59397" s="1" t="s">
        <v>101567</v>
      </c>
      <c r="B59397" s="1" t="s">
        <v>101568</v>
      </c>
      <c r="C59397">
        <v>59399</v>
      </c>
      <c r="D59397">
        <v>1793</v>
      </c>
      <c r="E59397">
        <v>7.8499999999999995E-8</v>
      </c>
      <c r="F59397">
        <v>5.47E-8</v>
      </c>
      <c r="G59397">
        <v>3.8500000000000004E-6</v>
      </c>
      <c r="H59397">
        <v>889</v>
      </c>
      <c r="I59397">
        <v>0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  <c r="P59397">
        <v>4</v>
      </c>
      <c r="Q59397" s="1" t="s">
        <v>17</v>
      </c>
    </row>
    <row r="59398" spans="1:17" x14ac:dyDescent="0.3">
      <c r="A59398" s="1" t="s">
        <v>101569</v>
      </c>
      <c r="B59398" s="1" t="s">
        <v>101570</v>
      </c>
      <c r="C59398">
        <v>59400</v>
      </c>
      <c r="D59398">
        <v>10147</v>
      </c>
      <c r="E59398">
        <v>4.4400000000000001E-7</v>
      </c>
      <c r="F59398">
        <v>4.5900000000000002E-7</v>
      </c>
      <c r="G59398">
        <v>1.1E-5</v>
      </c>
      <c r="H59398">
        <v>7072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>
        <v>0</v>
      </c>
      <c r="O59398">
        <v>0</v>
      </c>
      <c r="P59398">
        <v>4</v>
      </c>
      <c r="Q59398" s="1" t="s">
        <v>17</v>
      </c>
    </row>
    <row r="59399" spans="1:17" x14ac:dyDescent="0.3">
      <c r="A59399" s="1" t="s">
        <v>101571</v>
      </c>
      <c r="B59399" s="1" t="s">
        <v>101572</v>
      </c>
      <c r="C59399">
        <v>59401</v>
      </c>
      <c r="D59399">
        <v>2</v>
      </c>
      <c r="E59399">
        <v>8.76E-11</v>
      </c>
      <c r="F59399">
        <v>3.9899999999999999E-11</v>
      </c>
      <c r="G59399">
        <v>3.5199999999999998E-8</v>
      </c>
      <c r="H59399">
        <v>2</v>
      </c>
      <c r="I59399">
        <v>0</v>
      </c>
      <c r="J59399">
        <v>0</v>
      </c>
      <c r="K59399">
        <v>0</v>
      </c>
      <c r="L59399">
        <v>0</v>
      </c>
      <c r="M59399">
        <v>0</v>
      </c>
      <c r="N59399">
        <v>0</v>
      </c>
      <c r="O59399">
        <v>0</v>
      </c>
      <c r="P59399">
        <v>5</v>
      </c>
      <c r="Q59399" s="1" t="s">
        <v>17</v>
      </c>
    </row>
    <row r="59400" spans="1:17" x14ac:dyDescent="0.3">
      <c r="A59400" s="1" t="s">
        <v>101573</v>
      </c>
      <c r="B59400" s="1" t="s">
        <v>101574</v>
      </c>
      <c r="C59400">
        <v>59402</v>
      </c>
      <c r="D59400">
        <v>7</v>
      </c>
      <c r="E59400">
        <v>3.0700000000000003E-10</v>
      </c>
      <c r="F59400">
        <v>1.02E-10</v>
      </c>
      <c r="G59400">
        <v>5.2899999999999997E-8</v>
      </c>
      <c r="H59400">
        <v>6</v>
      </c>
      <c r="I59400">
        <v>0</v>
      </c>
      <c r="J59400">
        <v>0</v>
      </c>
      <c r="K59400">
        <v>0</v>
      </c>
      <c r="L59400">
        <v>0</v>
      </c>
      <c r="M59400">
        <v>0</v>
      </c>
      <c r="N59400">
        <v>0</v>
      </c>
      <c r="O59400">
        <v>0</v>
      </c>
      <c r="P59400">
        <v>5</v>
      </c>
      <c r="Q59400" s="1" t="s">
        <v>17</v>
      </c>
    </row>
    <row r="59401" spans="1:17" x14ac:dyDescent="0.3">
      <c r="A59401" s="1" t="s">
        <v>101575</v>
      </c>
      <c r="B59401" s="1" t="s">
        <v>101576</v>
      </c>
      <c r="C59401">
        <v>59403</v>
      </c>
      <c r="D59401">
        <v>0</v>
      </c>
      <c r="E59401">
        <v>0</v>
      </c>
      <c r="F59401">
        <v>0</v>
      </c>
      <c r="G59401">
        <v>0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>
        <v>0</v>
      </c>
      <c r="O59401">
        <v>0</v>
      </c>
      <c r="P59401">
        <v>3</v>
      </c>
      <c r="Q59401" s="1" t="s">
        <v>17</v>
      </c>
    </row>
    <row r="59402" spans="1:17" x14ac:dyDescent="0.3">
      <c r="A59402" s="1" t="s">
        <v>101577</v>
      </c>
      <c r="B59402" s="1" t="s">
        <v>101578</v>
      </c>
      <c r="C59402">
        <v>59404</v>
      </c>
      <c r="D59402">
        <v>0</v>
      </c>
      <c r="E59402">
        <v>0</v>
      </c>
      <c r="F59402">
        <v>0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0</v>
      </c>
      <c r="N59402">
        <v>0</v>
      </c>
      <c r="O59402">
        <v>0</v>
      </c>
      <c r="P59402">
        <v>4</v>
      </c>
      <c r="Q59402" s="1" t="s">
        <v>17</v>
      </c>
    </row>
    <row r="59403" spans="1:17" x14ac:dyDescent="0.3">
      <c r="A59403" s="1" t="s">
        <v>101579</v>
      </c>
      <c r="B59403" s="1" t="s">
        <v>101580</v>
      </c>
      <c r="C59403">
        <v>59405</v>
      </c>
      <c r="D59403">
        <v>2</v>
      </c>
      <c r="E59403">
        <v>8.76E-11</v>
      </c>
      <c r="F59403">
        <v>3.9899999999999999E-11</v>
      </c>
      <c r="G59403">
        <v>3.5199999999999998E-8</v>
      </c>
      <c r="H59403">
        <v>2</v>
      </c>
      <c r="I59403">
        <v>0</v>
      </c>
      <c r="J59403">
        <v>0</v>
      </c>
      <c r="K59403">
        <v>0</v>
      </c>
      <c r="L59403">
        <v>0</v>
      </c>
      <c r="M59403">
        <v>0</v>
      </c>
      <c r="N59403">
        <v>0</v>
      </c>
      <c r="O59403">
        <v>0</v>
      </c>
      <c r="P59403">
        <v>4</v>
      </c>
      <c r="Q59403" s="1" t="s">
        <v>17</v>
      </c>
    </row>
    <row r="59404" spans="1:17" x14ac:dyDescent="0.3">
      <c r="A59404" s="1" t="s">
        <v>101581</v>
      </c>
      <c r="B59404" s="1" t="s">
        <v>101582</v>
      </c>
      <c r="C59404">
        <v>59406</v>
      </c>
      <c r="D59404">
        <v>1</v>
      </c>
      <c r="E59404">
        <v>4.38E-11</v>
      </c>
      <c r="F59404">
        <v>9.6099999999999996E-12</v>
      </c>
      <c r="G59404">
        <v>1.03E-8</v>
      </c>
      <c r="H59404">
        <v>1</v>
      </c>
      <c r="I59404">
        <v>0</v>
      </c>
      <c r="J59404">
        <v>0</v>
      </c>
      <c r="K59404">
        <v>0</v>
      </c>
      <c r="L59404">
        <v>0</v>
      </c>
      <c r="M59404">
        <v>0</v>
      </c>
      <c r="N59404">
        <v>0</v>
      </c>
      <c r="O59404">
        <v>0</v>
      </c>
      <c r="P59404">
        <v>3</v>
      </c>
      <c r="Q59404" s="1" t="s">
        <v>17</v>
      </c>
    </row>
    <row r="59405" spans="1:17" x14ac:dyDescent="0.3">
      <c r="A59405" s="1" t="s">
        <v>101583</v>
      </c>
      <c r="B59405" s="1" t="s">
        <v>101584</v>
      </c>
      <c r="C59405">
        <v>59407</v>
      </c>
      <c r="D59405">
        <v>7</v>
      </c>
      <c r="E59405">
        <v>3.0700000000000003E-10</v>
      </c>
      <c r="F59405">
        <v>1.02E-10</v>
      </c>
      <c r="G59405">
        <v>5.2899999999999997E-8</v>
      </c>
      <c r="H59405">
        <v>6</v>
      </c>
      <c r="I59405">
        <v>0</v>
      </c>
      <c r="J59405">
        <v>0</v>
      </c>
      <c r="K59405">
        <v>0</v>
      </c>
      <c r="L59405">
        <v>0</v>
      </c>
      <c r="M59405">
        <v>0</v>
      </c>
      <c r="N59405">
        <v>0</v>
      </c>
      <c r="O59405">
        <v>0</v>
      </c>
      <c r="P59405">
        <v>4</v>
      </c>
      <c r="Q59405" s="1" t="s">
        <v>17</v>
      </c>
    </row>
    <row r="59406" spans="1:17" x14ac:dyDescent="0.3">
      <c r="A59406" s="1" t="s">
        <v>101585</v>
      </c>
      <c r="B59406" s="1" t="s">
        <v>101586</v>
      </c>
      <c r="C59406">
        <v>59408</v>
      </c>
      <c r="D59406">
        <v>4</v>
      </c>
      <c r="E59406">
        <v>1.7499999999999999E-10</v>
      </c>
      <c r="F59406">
        <v>8.7199999999999994E-11</v>
      </c>
      <c r="G59406">
        <v>6.1900000000000005E-8</v>
      </c>
      <c r="H59406">
        <v>3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>
        <v>0</v>
      </c>
      <c r="O59406">
        <v>0</v>
      </c>
      <c r="P59406">
        <v>2</v>
      </c>
      <c r="Q59406" s="1" t="s">
        <v>17</v>
      </c>
    </row>
    <row r="59407" spans="1:17" x14ac:dyDescent="0.3">
      <c r="A59407" s="1" t="s">
        <v>101587</v>
      </c>
      <c r="B59407" s="1" t="s">
        <v>101588</v>
      </c>
      <c r="C59407">
        <v>59409</v>
      </c>
      <c r="D59407">
        <v>137</v>
      </c>
      <c r="E59407">
        <v>6E-9</v>
      </c>
      <c r="F59407">
        <v>2.86E-9</v>
      </c>
      <c r="G59407">
        <v>4.0600000000000001E-7</v>
      </c>
      <c r="H59407">
        <v>89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>
        <v>0</v>
      </c>
      <c r="O59407">
        <v>0</v>
      </c>
      <c r="P59407">
        <v>3</v>
      </c>
      <c r="Q59407" s="1" t="s">
        <v>17</v>
      </c>
    </row>
    <row r="59408" spans="1:17" x14ac:dyDescent="0.3">
      <c r="A59408" s="1" t="s">
        <v>101589</v>
      </c>
      <c r="B59408" s="1" t="s">
        <v>101590</v>
      </c>
      <c r="C59408">
        <v>59410</v>
      </c>
      <c r="D59408">
        <v>4358</v>
      </c>
      <c r="E59408">
        <v>1.91E-7</v>
      </c>
      <c r="F59408">
        <v>9.5099999999999998E-8</v>
      </c>
      <c r="G59408">
        <v>1.15E-5</v>
      </c>
      <c r="H59408">
        <v>581</v>
      </c>
      <c r="I59408">
        <v>0</v>
      </c>
      <c r="J59408">
        <v>0</v>
      </c>
      <c r="K59408">
        <v>0</v>
      </c>
      <c r="L59408">
        <v>0</v>
      </c>
      <c r="M59408">
        <v>0</v>
      </c>
      <c r="N59408">
        <v>0</v>
      </c>
      <c r="O59408">
        <v>0</v>
      </c>
      <c r="P59408">
        <v>3</v>
      </c>
      <c r="Q59408" s="1" t="s">
        <v>17</v>
      </c>
    </row>
    <row r="59409" spans="1:17" x14ac:dyDescent="0.3">
      <c r="A59409" s="1" t="s">
        <v>101591</v>
      </c>
      <c r="B59409" s="1" t="s">
        <v>101592</v>
      </c>
      <c r="C59409">
        <v>59411</v>
      </c>
      <c r="D59409">
        <v>1195</v>
      </c>
      <c r="E59409">
        <v>5.2299999999999998E-8</v>
      </c>
      <c r="F59409">
        <v>2.9399999999999999E-8</v>
      </c>
      <c r="G59409">
        <v>2.0200000000000001E-6</v>
      </c>
      <c r="H59409">
        <v>615</v>
      </c>
      <c r="I59409">
        <v>0</v>
      </c>
      <c r="J59409">
        <v>0</v>
      </c>
      <c r="K59409">
        <v>0</v>
      </c>
      <c r="L59409">
        <v>0</v>
      </c>
      <c r="M59409">
        <v>0</v>
      </c>
      <c r="N59409">
        <v>0</v>
      </c>
      <c r="O59409">
        <v>0</v>
      </c>
      <c r="P59409">
        <v>4</v>
      </c>
      <c r="Q59409" s="1" t="s">
        <v>365</v>
      </c>
    </row>
    <row r="59410" spans="1:17" x14ac:dyDescent="0.3">
      <c r="A59410" s="1" t="s">
        <v>101593</v>
      </c>
      <c r="B59410" s="1" t="s">
        <v>101594</v>
      </c>
      <c r="C59410">
        <v>59412</v>
      </c>
      <c r="D59410">
        <v>28</v>
      </c>
      <c r="E59410">
        <v>1.2300000000000001E-9</v>
      </c>
      <c r="F59410">
        <v>9.2500000000000001E-10</v>
      </c>
      <c r="G59410">
        <v>2.7799999999999997E-7</v>
      </c>
      <c r="H59410">
        <v>25</v>
      </c>
      <c r="I59410">
        <v>0</v>
      </c>
      <c r="J59410">
        <v>0</v>
      </c>
      <c r="K59410">
        <v>0</v>
      </c>
      <c r="L59410">
        <v>0</v>
      </c>
      <c r="M59410">
        <v>0</v>
      </c>
      <c r="N59410">
        <v>0</v>
      </c>
      <c r="O59410">
        <v>0</v>
      </c>
      <c r="P59410">
        <v>5</v>
      </c>
      <c r="Q59410" s="1" t="s">
        <v>17</v>
      </c>
    </row>
    <row r="59411" spans="1:17" x14ac:dyDescent="0.3">
      <c r="A59411" s="1" t="s">
        <v>101595</v>
      </c>
      <c r="B59411" s="1" t="s">
        <v>101596</v>
      </c>
      <c r="C59411">
        <v>59413</v>
      </c>
      <c r="D59411">
        <v>13</v>
      </c>
      <c r="E59411">
        <v>5.69E-10</v>
      </c>
      <c r="F59411">
        <v>3.14E-10</v>
      </c>
      <c r="G59411">
        <v>1.5200000000000001E-7</v>
      </c>
      <c r="H59411">
        <v>8</v>
      </c>
      <c r="I59411">
        <v>0</v>
      </c>
      <c r="J59411">
        <v>0</v>
      </c>
      <c r="K59411">
        <v>0</v>
      </c>
      <c r="L59411">
        <v>0</v>
      </c>
      <c r="M59411">
        <v>0</v>
      </c>
      <c r="N59411">
        <v>0</v>
      </c>
      <c r="O59411">
        <v>0</v>
      </c>
      <c r="P59411">
        <v>5</v>
      </c>
      <c r="Q59411" s="1" t="s">
        <v>17</v>
      </c>
    </row>
    <row r="59412" spans="1:17" x14ac:dyDescent="0.3">
      <c r="A59412" s="1" t="s">
        <v>101597</v>
      </c>
      <c r="B59412" s="1" t="s">
        <v>101598</v>
      </c>
      <c r="C59412">
        <v>59414</v>
      </c>
      <c r="D59412">
        <v>122</v>
      </c>
      <c r="E59412">
        <v>5.3400000000000002E-9</v>
      </c>
      <c r="F59412">
        <v>5.9699999999999999E-9</v>
      </c>
      <c r="G59412">
        <v>8.9199999999999999E-7</v>
      </c>
      <c r="H59412">
        <v>82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>
        <v>0</v>
      </c>
      <c r="O59412">
        <v>0</v>
      </c>
      <c r="P59412">
        <v>5</v>
      </c>
      <c r="Q59412" s="1" t="s">
        <v>17</v>
      </c>
    </row>
    <row r="59413" spans="1:17" x14ac:dyDescent="0.3">
      <c r="A59413" s="1" t="s">
        <v>101599</v>
      </c>
      <c r="B59413" s="1" t="s">
        <v>101600</v>
      </c>
      <c r="C59413">
        <v>59415</v>
      </c>
      <c r="D59413">
        <v>46</v>
      </c>
      <c r="E59413">
        <v>2.0099999999999999E-9</v>
      </c>
      <c r="F59413">
        <v>4.1700000000000003E-9</v>
      </c>
      <c r="G59413">
        <v>1.1799999999999999E-6</v>
      </c>
      <c r="H59413">
        <v>45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>
        <v>0</v>
      </c>
      <c r="O59413">
        <v>0</v>
      </c>
      <c r="P59413">
        <v>5</v>
      </c>
      <c r="Q59413" s="1" t="s">
        <v>17</v>
      </c>
    </row>
    <row r="59414" spans="1:17" x14ac:dyDescent="0.3">
      <c r="A59414" s="1" t="s">
        <v>101601</v>
      </c>
      <c r="B59414" s="1" t="s">
        <v>101602</v>
      </c>
      <c r="C59414">
        <v>59416</v>
      </c>
      <c r="D59414">
        <v>712</v>
      </c>
      <c r="E59414">
        <v>3.1200000000000001E-8</v>
      </c>
      <c r="F59414">
        <v>3.1400000000000003E-8</v>
      </c>
      <c r="G59414">
        <v>6.1500000000000004E-6</v>
      </c>
      <c r="H59414">
        <v>376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>
        <v>0</v>
      </c>
      <c r="O59414">
        <v>0</v>
      </c>
      <c r="P59414">
        <v>5</v>
      </c>
      <c r="Q59414" s="1" t="s">
        <v>17</v>
      </c>
    </row>
    <row r="59415" spans="1:17" x14ac:dyDescent="0.3">
      <c r="A59415" s="1" t="s">
        <v>101603</v>
      </c>
      <c r="B59415" s="1" t="s">
        <v>101604</v>
      </c>
      <c r="C59415">
        <v>59417</v>
      </c>
      <c r="D59415">
        <v>5196</v>
      </c>
      <c r="E59415">
        <v>2.28E-7</v>
      </c>
      <c r="F59415">
        <v>1.4000000000000001E-7</v>
      </c>
      <c r="G59415">
        <v>1.7900000000000001E-5</v>
      </c>
      <c r="H59415">
        <v>67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>
        <v>0</v>
      </c>
      <c r="O59415">
        <v>0</v>
      </c>
      <c r="P59415">
        <v>3</v>
      </c>
      <c r="Q59415" s="1" t="s">
        <v>17</v>
      </c>
    </row>
    <row r="59416" spans="1:17" x14ac:dyDescent="0.3">
      <c r="A59416" s="1" t="s">
        <v>101605</v>
      </c>
      <c r="B59416" s="1" t="s">
        <v>101606</v>
      </c>
      <c r="C59416">
        <v>59418</v>
      </c>
      <c r="D59416">
        <v>0</v>
      </c>
      <c r="E59416">
        <v>0</v>
      </c>
      <c r="F59416">
        <v>0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>
        <v>0</v>
      </c>
      <c r="O59416">
        <v>0</v>
      </c>
      <c r="P59416">
        <v>5</v>
      </c>
      <c r="Q59416" s="1" t="s">
        <v>17</v>
      </c>
    </row>
    <row r="59417" spans="1:17" x14ac:dyDescent="0.3">
      <c r="A59417" s="1" t="s">
        <v>101607</v>
      </c>
      <c r="B59417" s="1" t="s">
        <v>101608</v>
      </c>
      <c r="C59417">
        <v>59419</v>
      </c>
      <c r="D59417">
        <v>197</v>
      </c>
      <c r="E59417">
        <v>8.6300000000000002E-9</v>
      </c>
      <c r="F59417">
        <v>7.7599999999999997E-9</v>
      </c>
      <c r="G59417">
        <v>1.0499999999999999E-6</v>
      </c>
      <c r="H59417">
        <v>135</v>
      </c>
      <c r="I59417">
        <v>0</v>
      </c>
      <c r="J59417">
        <v>0</v>
      </c>
      <c r="K59417">
        <v>0</v>
      </c>
      <c r="L59417">
        <v>0</v>
      </c>
      <c r="M59417">
        <v>0</v>
      </c>
      <c r="N59417">
        <v>0</v>
      </c>
      <c r="O59417">
        <v>0</v>
      </c>
      <c r="P59417">
        <v>3</v>
      </c>
      <c r="Q59417" s="1" t="s">
        <v>17</v>
      </c>
    </row>
    <row r="59418" spans="1:17" x14ac:dyDescent="0.3">
      <c r="A59418" s="1" t="s">
        <v>101609</v>
      </c>
      <c r="B59418" s="1" t="s">
        <v>101610</v>
      </c>
      <c r="C59418">
        <v>59420</v>
      </c>
      <c r="D59418">
        <v>1600</v>
      </c>
      <c r="E59418">
        <v>7.0099999999999999E-8</v>
      </c>
      <c r="F59418">
        <v>4.6299999999999998E-8</v>
      </c>
      <c r="G59418">
        <v>3.2799999999999999E-6</v>
      </c>
      <c r="H59418">
        <v>724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>
        <v>0</v>
      </c>
      <c r="O59418">
        <v>0</v>
      </c>
      <c r="P59418">
        <v>4</v>
      </c>
      <c r="Q59418" s="1" t="s">
        <v>17</v>
      </c>
    </row>
    <row r="59419" spans="1:17" x14ac:dyDescent="0.3">
      <c r="A59419" s="1" t="s">
        <v>101611</v>
      </c>
      <c r="B59419" s="1" t="s">
        <v>101610</v>
      </c>
      <c r="C59419">
        <v>59421</v>
      </c>
      <c r="D59419">
        <v>42</v>
      </c>
      <c r="E59419">
        <v>1.8400000000000001E-9</v>
      </c>
      <c r="F59419">
        <v>1.01E-9</v>
      </c>
      <c r="G59419">
        <v>2.2999999999999999E-7</v>
      </c>
      <c r="H59419">
        <v>35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>
        <v>0</v>
      </c>
      <c r="O59419">
        <v>0</v>
      </c>
      <c r="P59419">
        <v>4</v>
      </c>
      <c r="Q59419" s="1" t="s">
        <v>17</v>
      </c>
    </row>
    <row r="59420" spans="1:17" x14ac:dyDescent="0.3">
      <c r="A59420" s="1" t="s">
        <v>101612</v>
      </c>
      <c r="B59420" s="1" t="s">
        <v>101613</v>
      </c>
      <c r="C59420">
        <v>59422</v>
      </c>
      <c r="D59420">
        <v>8</v>
      </c>
      <c r="E59420">
        <v>3.4999999999999998E-10</v>
      </c>
      <c r="F59420">
        <v>4.1700000000000002E-11</v>
      </c>
      <c r="G59420">
        <v>3.18E-8</v>
      </c>
      <c r="H59420">
        <v>2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>
        <v>0</v>
      </c>
      <c r="O59420">
        <v>0</v>
      </c>
      <c r="P59420">
        <v>1</v>
      </c>
      <c r="Q59420" s="1" t="s">
        <v>17</v>
      </c>
    </row>
    <row r="59421" spans="1:17" x14ac:dyDescent="0.3">
      <c r="A59421" s="1" t="s">
        <v>101614</v>
      </c>
      <c r="B59421" s="1" t="s">
        <v>101615</v>
      </c>
      <c r="C59421">
        <v>59423</v>
      </c>
      <c r="D59421">
        <v>578</v>
      </c>
      <c r="E59421">
        <v>2.5300000000000002E-8</v>
      </c>
      <c r="F59421">
        <v>2.4699999999999999E-8</v>
      </c>
      <c r="G59421">
        <v>3.5700000000000001E-6</v>
      </c>
      <c r="H59421">
        <v>158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>
        <v>0</v>
      </c>
      <c r="O59421">
        <v>0</v>
      </c>
      <c r="P59421">
        <v>3</v>
      </c>
      <c r="Q59421" s="1" t="s">
        <v>17</v>
      </c>
    </row>
    <row r="59422" spans="1:17" x14ac:dyDescent="0.3">
      <c r="A59422" s="1" t="s">
        <v>101616</v>
      </c>
      <c r="B59422" s="1" t="s">
        <v>101617</v>
      </c>
      <c r="C59422">
        <v>59424</v>
      </c>
      <c r="D59422">
        <v>0</v>
      </c>
      <c r="E59422">
        <v>0</v>
      </c>
      <c r="F59422">
        <v>0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>
        <v>0</v>
      </c>
      <c r="M59422">
        <v>0</v>
      </c>
      <c r="N59422">
        <v>0</v>
      </c>
      <c r="O59422">
        <v>0</v>
      </c>
      <c r="P59422">
        <v>3</v>
      </c>
      <c r="Q59422" s="1" t="s">
        <v>17</v>
      </c>
    </row>
    <row r="59423" spans="1:17" x14ac:dyDescent="0.3">
      <c r="A59423" s="1" t="s">
        <v>101618</v>
      </c>
      <c r="B59423" s="1" t="s">
        <v>101619</v>
      </c>
      <c r="C59423">
        <v>59425</v>
      </c>
      <c r="D59423">
        <v>2</v>
      </c>
      <c r="E59423">
        <v>8.76E-11</v>
      </c>
      <c r="F59423">
        <v>1.0300000000000001E-10</v>
      </c>
      <c r="G59423">
        <v>7.7700000000000001E-8</v>
      </c>
      <c r="H59423">
        <v>2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>
        <v>0</v>
      </c>
      <c r="O59423">
        <v>0</v>
      </c>
      <c r="P59423">
        <v>4</v>
      </c>
      <c r="Q59423" s="1" t="s">
        <v>17</v>
      </c>
    </row>
    <row r="59424" spans="1:17" x14ac:dyDescent="0.3">
      <c r="A59424" s="1" t="s">
        <v>101620</v>
      </c>
      <c r="B59424" s="1" t="s">
        <v>101621</v>
      </c>
      <c r="C59424">
        <v>59426</v>
      </c>
      <c r="D59424">
        <v>0</v>
      </c>
      <c r="E59424">
        <v>0</v>
      </c>
      <c r="F59424">
        <v>0</v>
      </c>
      <c r="G59424">
        <v>0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>
        <v>0</v>
      </c>
      <c r="O59424">
        <v>0</v>
      </c>
      <c r="P59424">
        <v>4</v>
      </c>
      <c r="Q59424" s="1" t="s">
        <v>17</v>
      </c>
    </row>
    <row r="59425" spans="1:17" x14ac:dyDescent="0.3">
      <c r="A59425" s="1" t="s">
        <v>101622</v>
      </c>
      <c r="B59425" s="1" t="s">
        <v>101623</v>
      </c>
      <c r="C59425">
        <v>59427</v>
      </c>
      <c r="D59425">
        <v>3</v>
      </c>
      <c r="E59425">
        <v>1.3100000000000001E-10</v>
      </c>
      <c r="F59425">
        <v>1.73E-10</v>
      </c>
      <c r="G59425">
        <v>1.2800000000000001E-7</v>
      </c>
      <c r="H59425">
        <v>3</v>
      </c>
      <c r="I59425">
        <v>0</v>
      </c>
      <c r="J59425">
        <v>0</v>
      </c>
      <c r="K59425">
        <v>0</v>
      </c>
      <c r="L59425">
        <v>0</v>
      </c>
      <c r="M59425">
        <v>0</v>
      </c>
      <c r="N59425">
        <v>0</v>
      </c>
      <c r="O59425">
        <v>0</v>
      </c>
      <c r="P59425">
        <v>2</v>
      </c>
      <c r="Q59425" s="1" t="s">
        <v>17</v>
      </c>
    </row>
    <row r="59426" spans="1:17" x14ac:dyDescent="0.3">
      <c r="A59426" s="1" t="s">
        <v>101624</v>
      </c>
      <c r="B59426" s="1" t="s">
        <v>101625</v>
      </c>
      <c r="C59426">
        <v>59428</v>
      </c>
      <c r="D59426">
        <v>2</v>
      </c>
      <c r="E59426">
        <v>8.76E-11</v>
      </c>
      <c r="F59426">
        <v>4.1499999999999999E-11</v>
      </c>
      <c r="G59426">
        <v>3.5999999999999998E-8</v>
      </c>
      <c r="H59426">
        <v>2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>
        <v>0</v>
      </c>
      <c r="O59426">
        <v>0</v>
      </c>
      <c r="P59426">
        <v>2</v>
      </c>
      <c r="Q59426" s="1" t="s">
        <v>17</v>
      </c>
    </row>
    <row r="59427" spans="1:17" x14ac:dyDescent="0.3">
      <c r="A59427" s="1" t="s">
        <v>101626</v>
      </c>
      <c r="B59427" s="1" t="s">
        <v>101626</v>
      </c>
      <c r="C59427">
        <v>59429</v>
      </c>
      <c r="D59427">
        <v>25802</v>
      </c>
      <c r="E59427">
        <v>1.13E-6</v>
      </c>
      <c r="F59427">
        <v>7.3099999999999997E-7</v>
      </c>
      <c r="G59427">
        <v>3.1399999999999998E-5</v>
      </c>
      <c r="H59427">
        <v>11914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>
        <v>0</v>
      </c>
      <c r="O59427">
        <v>0</v>
      </c>
      <c r="P59427">
        <v>1</v>
      </c>
      <c r="Q59427" s="1" t="s">
        <v>17</v>
      </c>
    </row>
    <row r="59428" spans="1:17" x14ac:dyDescent="0.3">
      <c r="A59428" s="1" t="s">
        <v>101627</v>
      </c>
      <c r="B59428" s="1" t="s">
        <v>101628</v>
      </c>
      <c r="C59428">
        <v>59430</v>
      </c>
      <c r="D59428">
        <v>103</v>
      </c>
      <c r="E59428">
        <v>4.5100000000000003E-9</v>
      </c>
      <c r="F59428">
        <v>1.5799999999999999E-9</v>
      </c>
      <c r="G59428">
        <v>4.3700000000000001E-7</v>
      </c>
      <c r="H59428">
        <v>45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>
        <v>0</v>
      </c>
      <c r="O59428">
        <v>0</v>
      </c>
      <c r="P59428">
        <v>3</v>
      </c>
      <c r="Q59428" s="1" t="s">
        <v>17</v>
      </c>
    </row>
    <row r="59429" spans="1:17" x14ac:dyDescent="0.3">
      <c r="A59429" s="1" t="s">
        <v>101629</v>
      </c>
      <c r="B59429" s="1" t="s">
        <v>101630</v>
      </c>
      <c r="C59429">
        <v>59431</v>
      </c>
      <c r="D59429">
        <v>0</v>
      </c>
      <c r="E59429">
        <v>0</v>
      </c>
      <c r="F59429">
        <v>0</v>
      </c>
      <c r="G59429">
        <v>0</v>
      </c>
      <c r="H59429">
        <v>0</v>
      </c>
      <c r="I59429">
        <v>0</v>
      </c>
      <c r="J59429">
        <v>0</v>
      </c>
      <c r="K59429">
        <v>0</v>
      </c>
      <c r="L59429">
        <v>0</v>
      </c>
      <c r="M59429">
        <v>0</v>
      </c>
      <c r="N59429">
        <v>0</v>
      </c>
      <c r="O59429">
        <v>0</v>
      </c>
      <c r="P59429">
        <v>3</v>
      </c>
      <c r="Q59429" s="1" t="s">
        <v>17</v>
      </c>
    </row>
    <row r="59430" spans="1:17" x14ac:dyDescent="0.3">
      <c r="A59430" s="1" t="s">
        <v>101631</v>
      </c>
      <c r="B59430" s="1" t="s">
        <v>101632</v>
      </c>
      <c r="C59430">
        <v>59432</v>
      </c>
      <c r="D59430">
        <v>698</v>
      </c>
      <c r="E59430">
        <v>3.0600000000000003E-8</v>
      </c>
      <c r="F59430">
        <v>1.7299999999999999E-8</v>
      </c>
      <c r="G59430">
        <v>1.4500000000000001E-6</v>
      </c>
      <c r="H59430">
        <v>351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  <c r="P59430">
        <v>3</v>
      </c>
      <c r="Q59430" s="1" t="s">
        <v>17</v>
      </c>
    </row>
    <row r="59431" spans="1:17" x14ac:dyDescent="0.3">
      <c r="A59431" s="1" t="s">
        <v>101633</v>
      </c>
      <c r="B59431" s="1" t="s">
        <v>101634</v>
      </c>
      <c r="C59431">
        <v>59433</v>
      </c>
      <c r="D59431">
        <v>3</v>
      </c>
      <c r="E59431">
        <v>1.3100000000000001E-10</v>
      </c>
      <c r="F59431">
        <v>6.3300000000000004E-11</v>
      </c>
      <c r="G59431">
        <v>4.3299999999999997E-8</v>
      </c>
      <c r="H59431">
        <v>3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>
        <v>0</v>
      </c>
      <c r="O59431">
        <v>0</v>
      </c>
      <c r="P59431">
        <v>2</v>
      </c>
      <c r="Q59431" s="1" t="s">
        <v>17</v>
      </c>
    </row>
    <row r="59432" spans="1:17" x14ac:dyDescent="0.3">
      <c r="A59432" s="1" t="s">
        <v>101635</v>
      </c>
      <c r="B59432" s="1" t="s">
        <v>101635</v>
      </c>
      <c r="C59432">
        <v>59434</v>
      </c>
      <c r="D59432">
        <v>1</v>
      </c>
      <c r="E59432">
        <v>4.38E-11</v>
      </c>
      <c r="F59432">
        <v>9.2600000000000005E-12</v>
      </c>
      <c r="G59432">
        <v>9.8899999999999996E-9</v>
      </c>
      <c r="H59432">
        <v>1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>
        <v>0</v>
      </c>
      <c r="O59432">
        <v>0</v>
      </c>
      <c r="P59432">
        <v>3</v>
      </c>
      <c r="Q59432" s="1" t="s">
        <v>17</v>
      </c>
    </row>
    <row r="59433" spans="1:17" x14ac:dyDescent="0.3">
      <c r="A59433" s="1" t="s">
        <v>101636</v>
      </c>
      <c r="B59433" s="1" t="s">
        <v>101637</v>
      </c>
      <c r="C59433">
        <v>59435</v>
      </c>
      <c r="D59433">
        <v>0</v>
      </c>
      <c r="E59433">
        <v>0</v>
      </c>
      <c r="F59433">
        <v>0</v>
      </c>
      <c r="G59433">
        <v>0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>
        <v>0</v>
      </c>
      <c r="O59433">
        <v>0</v>
      </c>
      <c r="P59433">
        <v>4</v>
      </c>
      <c r="Q59433" s="1" t="s">
        <v>17</v>
      </c>
    </row>
    <row r="59434" spans="1:17" x14ac:dyDescent="0.3">
      <c r="A59434" s="1" t="s">
        <v>101638</v>
      </c>
      <c r="B59434" s="1" t="s">
        <v>101638</v>
      </c>
      <c r="C59434">
        <v>59436</v>
      </c>
      <c r="D59434">
        <v>11</v>
      </c>
      <c r="E59434">
        <v>4.8199999999999999E-10</v>
      </c>
      <c r="F59434">
        <v>1.56E-10</v>
      </c>
      <c r="G59434">
        <v>5.1399999999999997E-8</v>
      </c>
      <c r="H59434">
        <v>11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>
        <v>0</v>
      </c>
      <c r="O59434">
        <v>0</v>
      </c>
      <c r="P59434">
        <v>3</v>
      </c>
      <c r="Q59434" s="1" t="s">
        <v>17</v>
      </c>
    </row>
    <row r="59435" spans="1:17" x14ac:dyDescent="0.3">
      <c r="A59435" s="1" t="s">
        <v>101639</v>
      </c>
      <c r="B59435" s="1" t="s">
        <v>101640</v>
      </c>
      <c r="C59435">
        <v>59437</v>
      </c>
      <c r="D59435">
        <v>2318</v>
      </c>
      <c r="E59435">
        <v>1.01E-7</v>
      </c>
      <c r="F59435">
        <v>1.5599999999999999E-7</v>
      </c>
      <c r="G59435">
        <v>6.9600000000000003E-6</v>
      </c>
      <c r="H59435">
        <v>2054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>
        <v>0</v>
      </c>
      <c r="O59435">
        <v>0</v>
      </c>
      <c r="P59435">
        <v>2</v>
      </c>
      <c r="Q59435" s="1" t="s">
        <v>17</v>
      </c>
    </row>
    <row r="59436" spans="1:17" x14ac:dyDescent="0.3">
      <c r="A59436" s="1" t="s">
        <v>101634</v>
      </c>
      <c r="B59436" s="1" t="s">
        <v>101634</v>
      </c>
      <c r="C59436">
        <v>59438</v>
      </c>
      <c r="D59436">
        <v>14</v>
      </c>
      <c r="E59436">
        <v>6.1299999999999995E-10</v>
      </c>
      <c r="F59436">
        <v>2.5200000000000001E-10</v>
      </c>
      <c r="G59436">
        <v>9.1500000000000005E-8</v>
      </c>
      <c r="H59436">
        <v>1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>
        <v>0</v>
      </c>
      <c r="O59436">
        <v>0</v>
      </c>
      <c r="P59436">
        <v>2</v>
      </c>
      <c r="Q59436" s="1" t="s">
        <v>17</v>
      </c>
    </row>
    <row r="59437" spans="1:17" x14ac:dyDescent="0.3">
      <c r="A59437" s="1" t="s">
        <v>7910</v>
      </c>
      <c r="B59437" s="1" t="s">
        <v>101641</v>
      </c>
      <c r="C59437">
        <v>59439</v>
      </c>
      <c r="D59437">
        <v>10853348</v>
      </c>
      <c r="E59437">
        <v>4.7524177159999998E-4</v>
      </c>
      <c r="F59437">
        <v>4.5394235240000001E-4</v>
      </c>
      <c r="G59437">
        <v>7.2037560579999999E-4</v>
      </c>
      <c r="H59437">
        <v>869673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>
        <v>0</v>
      </c>
      <c r="O59437">
        <v>0</v>
      </c>
      <c r="P59437">
        <v>2</v>
      </c>
      <c r="Q59437" s="1" t="s">
        <v>17</v>
      </c>
    </row>
    <row r="59438" spans="1:17" x14ac:dyDescent="0.3">
      <c r="A59438" s="1" t="s">
        <v>101642</v>
      </c>
      <c r="B59438" s="1" t="s">
        <v>101643</v>
      </c>
      <c r="C59438">
        <v>59440</v>
      </c>
      <c r="D59438">
        <v>6817</v>
      </c>
      <c r="E59438">
        <v>2.9799999999999999E-7</v>
      </c>
      <c r="F59438">
        <v>3.0199999999999998E-7</v>
      </c>
      <c r="G59438">
        <v>7.4900000000000003E-6</v>
      </c>
      <c r="H59438">
        <v>5297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>
        <v>0</v>
      </c>
      <c r="O59438">
        <v>0</v>
      </c>
      <c r="P59438">
        <v>4</v>
      </c>
      <c r="Q59438" s="1" t="s">
        <v>365</v>
      </c>
    </row>
    <row r="59439" spans="1:17" x14ac:dyDescent="0.3">
      <c r="A59439" s="1" t="s">
        <v>101644</v>
      </c>
      <c r="B59439" s="1" t="s">
        <v>101645</v>
      </c>
      <c r="C59439">
        <v>59441</v>
      </c>
      <c r="D59439">
        <v>12</v>
      </c>
      <c r="E59439">
        <v>5.2500000000000005E-10</v>
      </c>
      <c r="F59439">
        <v>9.859999999999999E-10</v>
      </c>
      <c r="G59439">
        <v>5.2300000000000001E-7</v>
      </c>
      <c r="H59439">
        <v>7</v>
      </c>
      <c r="I59439">
        <v>0</v>
      </c>
      <c r="J59439">
        <v>0</v>
      </c>
      <c r="K59439">
        <v>0</v>
      </c>
      <c r="L59439">
        <v>0</v>
      </c>
      <c r="M59439">
        <v>0</v>
      </c>
      <c r="N59439">
        <v>0</v>
      </c>
      <c r="O59439">
        <v>0</v>
      </c>
      <c r="P59439">
        <v>3</v>
      </c>
      <c r="Q59439" s="1" t="s">
        <v>17</v>
      </c>
    </row>
    <row r="59440" spans="1:17" x14ac:dyDescent="0.3">
      <c r="A59440" s="1" t="s">
        <v>101646</v>
      </c>
      <c r="B59440" s="1" t="s">
        <v>101647</v>
      </c>
      <c r="C59440">
        <v>59442</v>
      </c>
      <c r="D59440">
        <v>4</v>
      </c>
      <c r="E59440">
        <v>1.7499999999999999E-10</v>
      </c>
      <c r="F59440">
        <v>8.3900000000000002E-11</v>
      </c>
      <c r="G59440">
        <v>4.7099999999999998E-8</v>
      </c>
      <c r="H59440">
        <v>4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>
        <v>0</v>
      </c>
      <c r="O59440">
        <v>0</v>
      </c>
      <c r="P59440">
        <v>3</v>
      </c>
      <c r="Q59440" s="1" t="s">
        <v>17</v>
      </c>
    </row>
    <row r="59441" spans="1:17" x14ac:dyDescent="0.3">
      <c r="A59441" s="1" t="s">
        <v>101648</v>
      </c>
      <c r="B59441" s="1" t="s">
        <v>101648</v>
      </c>
      <c r="C59441">
        <v>59443</v>
      </c>
      <c r="D59441">
        <v>243944</v>
      </c>
      <c r="E59441">
        <v>1.0699999999999999E-5</v>
      </c>
      <c r="F59441">
        <v>6.7399999999999998E-6</v>
      </c>
      <c r="G59441">
        <v>5.4299999999999998E-5</v>
      </c>
      <c r="H59441">
        <v>9386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>
        <v>0</v>
      </c>
      <c r="O59441">
        <v>0</v>
      </c>
      <c r="P59441">
        <v>4</v>
      </c>
      <c r="Q59441" s="1" t="s">
        <v>17</v>
      </c>
    </row>
    <row r="59442" spans="1:17" x14ac:dyDescent="0.3">
      <c r="A59442" s="1" t="s">
        <v>101649</v>
      </c>
      <c r="B59442" s="1" t="s">
        <v>101650</v>
      </c>
      <c r="C59442">
        <v>59444</v>
      </c>
      <c r="D59442">
        <v>194096</v>
      </c>
      <c r="E59442">
        <v>8.4999999999999999E-6</v>
      </c>
      <c r="F59442">
        <v>7.3599999999999998E-6</v>
      </c>
      <c r="G59442">
        <v>8.1699999999999994E-5</v>
      </c>
      <c r="H59442">
        <v>76762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>
        <v>0</v>
      </c>
      <c r="O59442">
        <v>0</v>
      </c>
      <c r="P59442">
        <v>4</v>
      </c>
      <c r="Q59442" s="1" t="s">
        <v>17</v>
      </c>
    </row>
    <row r="59443" spans="1:17" x14ac:dyDescent="0.3">
      <c r="A59443" s="1" t="s">
        <v>101651</v>
      </c>
      <c r="B59443" s="1" t="s">
        <v>25002</v>
      </c>
      <c r="C59443">
        <v>59445</v>
      </c>
      <c r="D59443">
        <v>136</v>
      </c>
      <c r="E59443">
        <v>5.9600000000000001E-9</v>
      </c>
      <c r="F59443">
        <v>9.1499999999999992E-9</v>
      </c>
      <c r="G59443">
        <v>1.3E-6</v>
      </c>
      <c r="H59443">
        <v>97</v>
      </c>
      <c r="I59443">
        <v>0</v>
      </c>
      <c r="J59443">
        <v>0</v>
      </c>
      <c r="K59443">
        <v>0</v>
      </c>
      <c r="L59443">
        <v>0</v>
      </c>
      <c r="M59443">
        <v>0</v>
      </c>
      <c r="N59443">
        <v>0</v>
      </c>
      <c r="O59443">
        <v>0</v>
      </c>
      <c r="P59443">
        <v>3</v>
      </c>
      <c r="Q59443" s="1" t="s">
        <v>17</v>
      </c>
    </row>
    <row r="59444" spans="1:17" x14ac:dyDescent="0.3">
      <c r="A59444" s="1" t="s">
        <v>101652</v>
      </c>
      <c r="B59444" s="1" t="s">
        <v>101653</v>
      </c>
      <c r="C59444">
        <v>59446</v>
      </c>
      <c r="D59444">
        <v>142</v>
      </c>
      <c r="E59444">
        <v>6.2199999999999996E-9</v>
      </c>
      <c r="F59444">
        <v>8.1500000000000002E-9</v>
      </c>
      <c r="G59444">
        <v>1.6500000000000001E-6</v>
      </c>
      <c r="H59444">
        <v>96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>
        <v>0</v>
      </c>
      <c r="O59444">
        <v>0</v>
      </c>
      <c r="P59444">
        <v>3</v>
      </c>
      <c r="Q59444" s="1" t="s">
        <v>17</v>
      </c>
    </row>
    <row r="59445" spans="1:17" x14ac:dyDescent="0.3">
      <c r="A59445" s="1" t="s">
        <v>101654</v>
      </c>
      <c r="B59445" s="1" t="s">
        <v>2160</v>
      </c>
      <c r="C59445">
        <v>59447</v>
      </c>
      <c r="D59445">
        <v>7</v>
      </c>
      <c r="E59445">
        <v>3.0700000000000003E-10</v>
      </c>
      <c r="F59445">
        <v>1.35E-10</v>
      </c>
      <c r="G59445">
        <v>5.4399999999999997E-8</v>
      </c>
      <c r="H59445">
        <v>7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>
        <v>0</v>
      </c>
      <c r="O59445">
        <v>0</v>
      </c>
      <c r="P59445">
        <v>4</v>
      </c>
      <c r="Q59445" s="1" t="s">
        <v>17</v>
      </c>
    </row>
    <row r="59446" spans="1:17" x14ac:dyDescent="0.3">
      <c r="A59446" s="1" t="s">
        <v>101655</v>
      </c>
      <c r="B59446" s="1" t="s">
        <v>2143</v>
      </c>
      <c r="C59446">
        <v>59448</v>
      </c>
      <c r="D59446">
        <v>236646</v>
      </c>
      <c r="E59446">
        <v>1.04E-5</v>
      </c>
      <c r="F59446">
        <v>6.7700000000000004E-6</v>
      </c>
      <c r="G59446">
        <v>3.2700000000000002E-5</v>
      </c>
      <c r="H59446">
        <v>104768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>
        <v>0</v>
      </c>
      <c r="O59446">
        <v>0</v>
      </c>
      <c r="P59446">
        <v>4</v>
      </c>
      <c r="Q59446" s="1" t="s">
        <v>17</v>
      </c>
    </row>
    <row r="59447" spans="1:17" x14ac:dyDescent="0.3">
      <c r="A59447" s="1" t="s">
        <v>101656</v>
      </c>
      <c r="B59447" s="1" t="s">
        <v>101657</v>
      </c>
      <c r="C59447">
        <v>59449</v>
      </c>
      <c r="D59447">
        <v>5921</v>
      </c>
      <c r="E59447">
        <v>2.5899999999999998E-7</v>
      </c>
      <c r="F59447">
        <v>1.7700000000000001E-7</v>
      </c>
      <c r="G59447">
        <v>4.4000000000000002E-6</v>
      </c>
      <c r="H59447">
        <v>4524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>
        <v>0</v>
      </c>
      <c r="O59447">
        <v>0</v>
      </c>
      <c r="P59447">
        <v>3</v>
      </c>
      <c r="Q59447" s="1" t="s">
        <v>17</v>
      </c>
    </row>
    <row r="59448" spans="1:17" x14ac:dyDescent="0.3">
      <c r="A59448" s="1" t="s">
        <v>101658</v>
      </c>
      <c r="B59448" s="1" t="s">
        <v>78040</v>
      </c>
      <c r="C59448">
        <v>59450</v>
      </c>
      <c r="D59448">
        <v>17567</v>
      </c>
      <c r="E59448">
        <v>7.6899999999999996E-7</v>
      </c>
      <c r="F59448">
        <v>5.3600000000000004E-7</v>
      </c>
      <c r="G59448">
        <v>7.1999999999999997E-6</v>
      </c>
      <c r="H59448">
        <v>14644</v>
      </c>
      <c r="I59448">
        <v>0</v>
      </c>
      <c r="J59448">
        <v>0</v>
      </c>
      <c r="K59448">
        <v>0</v>
      </c>
      <c r="L59448">
        <v>0</v>
      </c>
      <c r="M59448">
        <v>0</v>
      </c>
      <c r="N59448">
        <v>0</v>
      </c>
      <c r="O59448">
        <v>0</v>
      </c>
      <c r="P59448">
        <v>3</v>
      </c>
      <c r="Q59448" s="1" t="s">
        <v>17</v>
      </c>
    </row>
    <row r="59449" spans="1:17" x14ac:dyDescent="0.3">
      <c r="A59449" s="1" t="s">
        <v>101659</v>
      </c>
      <c r="B59449" s="1" t="s">
        <v>2167</v>
      </c>
      <c r="C59449">
        <v>59451</v>
      </c>
      <c r="D59449">
        <v>165</v>
      </c>
      <c r="E59449">
        <v>7.2200000000000003E-9</v>
      </c>
      <c r="F59449">
        <v>4.5900000000000001E-9</v>
      </c>
      <c r="G59449">
        <v>6.1900000000000002E-7</v>
      </c>
      <c r="H59449">
        <v>145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>
        <v>0</v>
      </c>
      <c r="O59449">
        <v>0</v>
      </c>
      <c r="P59449">
        <v>4</v>
      </c>
      <c r="Q59449" s="1" t="s">
        <v>17</v>
      </c>
    </row>
    <row r="59450" spans="1:17" x14ac:dyDescent="0.3">
      <c r="A59450" s="1" t="s">
        <v>101660</v>
      </c>
      <c r="B59450" s="1" t="s">
        <v>2167</v>
      </c>
      <c r="C59450">
        <v>59452</v>
      </c>
      <c r="D59450">
        <v>1526</v>
      </c>
      <c r="E59450">
        <v>6.6800000000000003E-8</v>
      </c>
      <c r="F59450">
        <v>6.3699999999999995E-8</v>
      </c>
      <c r="G59450">
        <v>9.3999999999999998E-6</v>
      </c>
      <c r="H59450">
        <v>1108</v>
      </c>
      <c r="I59450">
        <v>0</v>
      </c>
      <c r="J59450">
        <v>0</v>
      </c>
      <c r="K59450">
        <v>0</v>
      </c>
      <c r="L59450">
        <v>0</v>
      </c>
      <c r="M59450">
        <v>0</v>
      </c>
      <c r="N59450">
        <v>0</v>
      </c>
      <c r="O59450">
        <v>0</v>
      </c>
      <c r="P59450">
        <v>4</v>
      </c>
      <c r="Q59450" s="1" t="s">
        <v>17</v>
      </c>
    </row>
    <row r="59451" spans="1:17" x14ac:dyDescent="0.3">
      <c r="A59451" s="1" t="s">
        <v>101661</v>
      </c>
      <c r="B59451" s="1" t="s">
        <v>101662</v>
      </c>
      <c r="C59451">
        <v>59453</v>
      </c>
      <c r="D59451">
        <v>1704746</v>
      </c>
      <c r="E59451">
        <v>7.4599999999999997E-5</v>
      </c>
      <c r="F59451">
        <v>7.9300000000000003E-5</v>
      </c>
      <c r="G59451">
        <v>1.6058359779999999E-4</v>
      </c>
      <c r="H59451">
        <v>581599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>
        <v>0</v>
      </c>
      <c r="O59451">
        <v>0</v>
      </c>
      <c r="P59451">
        <v>3</v>
      </c>
      <c r="Q59451" s="1" t="s">
        <v>17</v>
      </c>
    </row>
    <row r="59452" spans="1:17" x14ac:dyDescent="0.3">
      <c r="A59452" s="1" t="s">
        <v>101663</v>
      </c>
      <c r="B59452" s="1" t="s">
        <v>7912</v>
      </c>
      <c r="C59452">
        <v>59454</v>
      </c>
      <c r="D59452">
        <v>318</v>
      </c>
      <c r="E59452">
        <v>1.39E-8</v>
      </c>
      <c r="F59452">
        <v>1.6199999999999999E-8</v>
      </c>
      <c r="G59452">
        <v>1.6300000000000001E-6</v>
      </c>
      <c r="H59452">
        <v>239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  <c r="P59452">
        <v>2</v>
      </c>
      <c r="Q59452" s="1" t="s">
        <v>17</v>
      </c>
    </row>
    <row r="59453" spans="1:17" x14ac:dyDescent="0.3">
      <c r="A59453" s="1" t="s">
        <v>101664</v>
      </c>
      <c r="B59453" s="1" t="s">
        <v>101657</v>
      </c>
      <c r="C59453">
        <v>59455</v>
      </c>
      <c r="D59453">
        <v>170169</v>
      </c>
      <c r="E59453">
        <v>7.4499999999999998E-6</v>
      </c>
      <c r="F59453">
        <v>4.7500000000000003E-6</v>
      </c>
      <c r="G59453">
        <v>2.8600000000000001E-5</v>
      </c>
      <c r="H59453">
        <v>72479</v>
      </c>
      <c r="I59453">
        <v>0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  <c r="P59453">
        <v>2</v>
      </c>
      <c r="Q59453" s="1" t="s">
        <v>17</v>
      </c>
    </row>
    <row r="59454" spans="1:17" x14ac:dyDescent="0.3">
      <c r="A59454" s="1" t="s">
        <v>101665</v>
      </c>
      <c r="B59454" s="1" t="s">
        <v>101666</v>
      </c>
      <c r="C59454">
        <v>59456</v>
      </c>
      <c r="D59454">
        <v>785843</v>
      </c>
      <c r="E59454">
        <v>3.4400000000000003E-5</v>
      </c>
      <c r="F59454">
        <v>2.23E-5</v>
      </c>
      <c r="G59454">
        <v>7.4999999999999993E-5</v>
      </c>
      <c r="H59454">
        <v>266429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>
        <v>0</v>
      </c>
      <c r="O59454">
        <v>0</v>
      </c>
      <c r="P59454">
        <v>2</v>
      </c>
      <c r="Q59454" s="1" t="s">
        <v>17</v>
      </c>
    </row>
    <row r="59455" spans="1:17" x14ac:dyDescent="0.3">
      <c r="A59455" s="1" t="s">
        <v>101667</v>
      </c>
      <c r="B59455" s="1" t="s">
        <v>41837</v>
      </c>
      <c r="C59455">
        <v>59457</v>
      </c>
      <c r="D59455">
        <v>136011</v>
      </c>
      <c r="E59455">
        <v>5.9599999999999997E-6</v>
      </c>
      <c r="F59455">
        <v>5.1599999999999997E-6</v>
      </c>
      <c r="G59455">
        <v>1.072619049E-4</v>
      </c>
      <c r="H59455">
        <v>21470</v>
      </c>
      <c r="I59455">
        <v>0</v>
      </c>
      <c r="J59455">
        <v>0</v>
      </c>
      <c r="K59455">
        <v>0</v>
      </c>
      <c r="L59455">
        <v>0</v>
      </c>
      <c r="M59455">
        <v>0</v>
      </c>
      <c r="N59455">
        <v>0</v>
      </c>
      <c r="O59455">
        <v>0</v>
      </c>
      <c r="P59455">
        <v>3</v>
      </c>
      <c r="Q59455" s="1" t="s">
        <v>17</v>
      </c>
    </row>
    <row r="59456" spans="1:17" x14ac:dyDescent="0.3">
      <c r="A59456" s="1" t="s">
        <v>101668</v>
      </c>
      <c r="B59456" s="1" t="s">
        <v>41853</v>
      </c>
      <c r="C59456">
        <v>59458</v>
      </c>
      <c r="D59456">
        <v>92290</v>
      </c>
      <c r="E59456">
        <v>4.0400000000000003E-6</v>
      </c>
      <c r="F59456">
        <v>3.4800000000000001E-6</v>
      </c>
      <c r="G59456">
        <v>5.0899999999999997E-5</v>
      </c>
      <c r="H59456">
        <v>19836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>
        <v>0</v>
      </c>
      <c r="O59456">
        <v>0</v>
      </c>
      <c r="P59456">
        <v>3</v>
      </c>
      <c r="Q59456" s="1" t="s">
        <v>17</v>
      </c>
    </row>
    <row r="59457" spans="1:17" x14ac:dyDescent="0.3">
      <c r="A59457" s="1" t="s">
        <v>101669</v>
      </c>
      <c r="B59457" s="1" t="s">
        <v>101670</v>
      </c>
      <c r="C59457">
        <v>59459</v>
      </c>
      <c r="D59457">
        <v>40409</v>
      </c>
      <c r="E59457">
        <v>1.77E-6</v>
      </c>
      <c r="F59457">
        <v>1.37E-6</v>
      </c>
      <c r="G59457">
        <v>1.8600000000000001E-5</v>
      </c>
      <c r="H59457">
        <v>22861</v>
      </c>
      <c r="I59457">
        <v>0</v>
      </c>
      <c r="J59457">
        <v>0</v>
      </c>
      <c r="K59457">
        <v>0</v>
      </c>
      <c r="L59457">
        <v>0</v>
      </c>
      <c r="M59457">
        <v>0</v>
      </c>
      <c r="N59457">
        <v>0</v>
      </c>
      <c r="O59457">
        <v>0</v>
      </c>
      <c r="P59457">
        <v>3</v>
      </c>
      <c r="Q59457" s="1" t="s">
        <v>17</v>
      </c>
    </row>
    <row r="59458" spans="1:17" x14ac:dyDescent="0.3">
      <c r="A59458" s="1" t="s">
        <v>101671</v>
      </c>
      <c r="B59458" s="1" t="s">
        <v>41833</v>
      </c>
      <c r="C59458">
        <v>59460</v>
      </c>
      <c r="D59458">
        <v>336655</v>
      </c>
      <c r="E59458">
        <v>1.47E-5</v>
      </c>
      <c r="F59458">
        <v>1.47E-5</v>
      </c>
      <c r="G59458">
        <v>1.6321828800000001E-4</v>
      </c>
      <c r="H59458">
        <v>54877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>
        <v>0</v>
      </c>
      <c r="O59458">
        <v>0</v>
      </c>
      <c r="P59458">
        <v>3</v>
      </c>
      <c r="Q59458" s="1" t="s">
        <v>17</v>
      </c>
    </row>
    <row r="59459" spans="1:17" x14ac:dyDescent="0.3">
      <c r="A59459" s="1" t="s">
        <v>101672</v>
      </c>
      <c r="B59459" s="1" t="s">
        <v>101670</v>
      </c>
      <c r="C59459">
        <v>59461</v>
      </c>
      <c r="D59459">
        <v>36</v>
      </c>
      <c r="E59459">
        <v>1.5799999999999999E-9</v>
      </c>
      <c r="F59459">
        <v>6.4199999999999995E-10</v>
      </c>
      <c r="G59459">
        <v>1.4399999999999999E-7</v>
      </c>
      <c r="H59459">
        <v>31</v>
      </c>
      <c r="I59459">
        <v>0</v>
      </c>
      <c r="J59459">
        <v>0</v>
      </c>
      <c r="K59459">
        <v>0</v>
      </c>
      <c r="L59459">
        <v>0</v>
      </c>
      <c r="M59459">
        <v>0</v>
      </c>
      <c r="N59459">
        <v>0</v>
      </c>
      <c r="O59459">
        <v>0</v>
      </c>
      <c r="P59459">
        <v>3</v>
      </c>
      <c r="Q59459" s="1" t="s">
        <v>17</v>
      </c>
    </row>
    <row r="59460" spans="1:17" x14ac:dyDescent="0.3">
      <c r="A59460" s="1" t="s">
        <v>101673</v>
      </c>
      <c r="B59460" s="1" t="s">
        <v>101674</v>
      </c>
      <c r="C59460">
        <v>59462</v>
      </c>
      <c r="D59460">
        <v>2767</v>
      </c>
      <c r="E59460">
        <v>1.2100000000000001E-7</v>
      </c>
      <c r="F59460">
        <v>1.2599999999999999E-7</v>
      </c>
      <c r="G59460">
        <v>9.7999999999999993E-6</v>
      </c>
      <c r="H59460">
        <v>1010</v>
      </c>
      <c r="I59460">
        <v>0</v>
      </c>
      <c r="J59460">
        <v>0</v>
      </c>
      <c r="K59460">
        <v>0</v>
      </c>
      <c r="L59460">
        <v>0</v>
      </c>
      <c r="M59460">
        <v>0</v>
      </c>
      <c r="N59460">
        <v>0</v>
      </c>
      <c r="O59460">
        <v>0</v>
      </c>
      <c r="P59460">
        <v>1</v>
      </c>
      <c r="Q59460" s="1" t="s">
        <v>17</v>
      </c>
    </row>
    <row r="59461" spans="1:17" x14ac:dyDescent="0.3">
      <c r="A59461" s="1" t="s">
        <v>50138</v>
      </c>
      <c r="B59461" s="1" t="s">
        <v>50138</v>
      </c>
      <c r="C59461">
        <v>59463</v>
      </c>
      <c r="D59461">
        <v>35</v>
      </c>
      <c r="E59461">
        <v>1.5300000000000001E-9</v>
      </c>
      <c r="F59461">
        <v>1.7100000000000001E-9</v>
      </c>
      <c r="G59461">
        <v>6.5099999999999999E-7</v>
      </c>
      <c r="H59461">
        <v>17</v>
      </c>
      <c r="I59461">
        <v>0</v>
      </c>
      <c r="J59461">
        <v>0</v>
      </c>
      <c r="K59461">
        <v>0</v>
      </c>
      <c r="L59461">
        <v>0</v>
      </c>
      <c r="M59461">
        <v>0</v>
      </c>
      <c r="N59461">
        <v>0</v>
      </c>
      <c r="O59461">
        <v>0</v>
      </c>
      <c r="P59461">
        <v>1</v>
      </c>
      <c r="Q59461" s="1" t="s">
        <v>17</v>
      </c>
    </row>
    <row r="59462" spans="1:17" x14ac:dyDescent="0.3">
      <c r="A59462" s="1" t="s">
        <v>21960</v>
      </c>
      <c r="B59462" s="1" t="s">
        <v>101675</v>
      </c>
      <c r="C59462">
        <v>59464</v>
      </c>
      <c r="D59462">
        <v>17</v>
      </c>
      <c r="E59462">
        <v>7.4400000000000002E-10</v>
      </c>
      <c r="F59462">
        <v>2.7900000000000001E-9</v>
      </c>
      <c r="G59462">
        <v>1.13E-6</v>
      </c>
      <c r="H59462">
        <v>9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>
        <v>0</v>
      </c>
      <c r="O59462">
        <v>0</v>
      </c>
      <c r="P59462">
        <v>2</v>
      </c>
      <c r="Q59462" s="1" t="s">
        <v>17</v>
      </c>
    </row>
    <row r="59463" spans="1:17" x14ac:dyDescent="0.3">
      <c r="A59463" s="1" t="s">
        <v>101676</v>
      </c>
      <c r="B59463" s="1" t="s">
        <v>101677</v>
      </c>
      <c r="C59463">
        <v>59465</v>
      </c>
      <c r="D59463">
        <v>873</v>
      </c>
      <c r="E59463">
        <v>3.8199999999999998E-8</v>
      </c>
      <c r="F59463">
        <v>2.9399999999999999E-8</v>
      </c>
      <c r="G59463">
        <v>2.3999999999999999E-6</v>
      </c>
      <c r="H59463">
        <v>430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>
        <v>0</v>
      </c>
      <c r="O59463">
        <v>0</v>
      </c>
      <c r="P59463">
        <v>1</v>
      </c>
      <c r="Q59463" s="1" t="s">
        <v>17</v>
      </c>
    </row>
    <row r="59464" spans="1:17" x14ac:dyDescent="0.3">
      <c r="A59464" s="1" t="s">
        <v>101678</v>
      </c>
      <c r="B59464" s="1" t="s">
        <v>101679</v>
      </c>
      <c r="C59464">
        <v>59466</v>
      </c>
      <c r="D59464">
        <v>654</v>
      </c>
      <c r="E59464">
        <v>2.8600000000000001E-8</v>
      </c>
      <c r="F59464">
        <v>3.7E-9</v>
      </c>
      <c r="G59464">
        <v>7.8599999999999997E-7</v>
      </c>
      <c r="H59464">
        <v>51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>
        <v>0</v>
      </c>
      <c r="O59464">
        <v>0</v>
      </c>
      <c r="P59464">
        <v>2</v>
      </c>
      <c r="Q59464" s="1" t="s">
        <v>17</v>
      </c>
    </row>
    <row r="59465" spans="1:17" x14ac:dyDescent="0.3">
      <c r="A59465" s="1" t="s">
        <v>101680</v>
      </c>
      <c r="B59465" s="1" t="s">
        <v>50629</v>
      </c>
      <c r="C59465">
        <v>59467</v>
      </c>
      <c r="D59465">
        <v>4</v>
      </c>
      <c r="E59465">
        <v>1.7499999999999999E-10</v>
      </c>
      <c r="F59465">
        <v>5.2300000000000003E-11</v>
      </c>
      <c r="G59465">
        <v>3.33E-8</v>
      </c>
      <c r="H59465">
        <v>3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>
        <v>0</v>
      </c>
      <c r="O59465">
        <v>0</v>
      </c>
      <c r="P59465">
        <v>2</v>
      </c>
      <c r="Q59465" s="1" t="s">
        <v>17</v>
      </c>
    </row>
    <row r="59466" spans="1:17" x14ac:dyDescent="0.3">
      <c r="A59466" s="1" t="s">
        <v>101681</v>
      </c>
      <c r="B59466" s="1" t="s">
        <v>50629</v>
      </c>
      <c r="C59466">
        <v>59468</v>
      </c>
      <c r="D59466">
        <v>19</v>
      </c>
      <c r="E59466">
        <v>8.3200000000000002E-10</v>
      </c>
      <c r="F59466">
        <v>2.55E-10</v>
      </c>
      <c r="G59466">
        <v>8.5599999999999999E-8</v>
      </c>
      <c r="H59466">
        <v>13</v>
      </c>
      <c r="I59466">
        <v>0</v>
      </c>
      <c r="J59466">
        <v>0</v>
      </c>
      <c r="K59466">
        <v>0</v>
      </c>
      <c r="L59466">
        <v>0</v>
      </c>
      <c r="M59466">
        <v>0</v>
      </c>
      <c r="N59466">
        <v>0</v>
      </c>
      <c r="O59466">
        <v>0</v>
      </c>
      <c r="P59466">
        <v>3</v>
      </c>
      <c r="Q59466" s="1" t="s">
        <v>17</v>
      </c>
    </row>
    <row r="59467" spans="1:17" x14ac:dyDescent="0.3">
      <c r="A59467" s="1" t="s">
        <v>101682</v>
      </c>
      <c r="B59467" s="1" t="s">
        <v>92959</v>
      </c>
      <c r="C59467">
        <v>59469</v>
      </c>
      <c r="D59467">
        <v>13</v>
      </c>
      <c r="E59467">
        <v>5.69E-10</v>
      </c>
      <c r="F59467">
        <v>3.6599999999999998E-10</v>
      </c>
      <c r="G59467">
        <v>1.15E-7</v>
      </c>
      <c r="H59467">
        <v>13</v>
      </c>
      <c r="I59467">
        <v>0</v>
      </c>
      <c r="J59467">
        <v>0</v>
      </c>
      <c r="K59467">
        <v>0</v>
      </c>
      <c r="L59467">
        <v>0</v>
      </c>
      <c r="M59467">
        <v>0</v>
      </c>
      <c r="N59467">
        <v>0</v>
      </c>
      <c r="O59467">
        <v>0</v>
      </c>
      <c r="P59467">
        <v>2</v>
      </c>
      <c r="Q59467" s="1" t="s">
        <v>17</v>
      </c>
    </row>
    <row r="59468" spans="1:17" x14ac:dyDescent="0.3">
      <c r="A59468" s="1" t="s">
        <v>101683</v>
      </c>
      <c r="B59468" s="1" t="s">
        <v>101684</v>
      </c>
      <c r="C59468">
        <v>59470</v>
      </c>
      <c r="D59468">
        <v>0</v>
      </c>
      <c r="E59468">
        <v>0</v>
      </c>
      <c r="F59468">
        <v>0</v>
      </c>
      <c r="G59468">
        <v>0</v>
      </c>
      <c r="H59468">
        <v>0</v>
      </c>
      <c r="I59468">
        <v>0</v>
      </c>
      <c r="J59468">
        <v>0</v>
      </c>
      <c r="K59468">
        <v>0</v>
      </c>
      <c r="L59468">
        <v>0</v>
      </c>
      <c r="M59468">
        <v>0</v>
      </c>
      <c r="N59468">
        <v>0</v>
      </c>
      <c r="O59468">
        <v>0</v>
      </c>
      <c r="P59468">
        <v>2</v>
      </c>
      <c r="Q59468" s="1" t="s">
        <v>17</v>
      </c>
    </row>
    <row r="59469" spans="1:17" x14ac:dyDescent="0.3">
      <c r="A59469" s="1" t="s">
        <v>101685</v>
      </c>
      <c r="B59469" s="1" t="s">
        <v>14431</v>
      </c>
      <c r="C59469">
        <v>59471</v>
      </c>
      <c r="D59469">
        <v>0</v>
      </c>
      <c r="E59469">
        <v>0</v>
      </c>
      <c r="F59469">
        <v>0</v>
      </c>
      <c r="G59469">
        <v>0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>
        <v>0</v>
      </c>
      <c r="O59469">
        <v>0</v>
      </c>
      <c r="P59469">
        <v>3</v>
      </c>
      <c r="Q59469" s="1" t="s">
        <v>17</v>
      </c>
    </row>
    <row r="59470" spans="1:17" x14ac:dyDescent="0.3">
      <c r="A59470" s="1" t="s">
        <v>101686</v>
      </c>
      <c r="B59470" s="1" t="s">
        <v>96668</v>
      </c>
      <c r="C59470">
        <v>59472</v>
      </c>
      <c r="D59470">
        <v>0</v>
      </c>
      <c r="E59470">
        <v>0</v>
      </c>
      <c r="F59470">
        <v>0</v>
      </c>
      <c r="G59470">
        <v>0</v>
      </c>
      <c r="H59470">
        <v>0</v>
      </c>
      <c r="I59470">
        <v>0</v>
      </c>
      <c r="J59470">
        <v>0</v>
      </c>
      <c r="K59470">
        <v>0</v>
      </c>
      <c r="L59470">
        <v>0</v>
      </c>
      <c r="M59470">
        <v>0</v>
      </c>
      <c r="N59470">
        <v>0</v>
      </c>
      <c r="O59470">
        <v>0</v>
      </c>
      <c r="P59470">
        <v>3</v>
      </c>
      <c r="Q59470" s="1" t="s">
        <v>17</v>
      </c>
    </row>
    <row r="59471" spans="1:17" x14ac:dyDescent="0.3">
      <c r="A59471" s="1" t="s">
        <v>101687</v>
      </c>
      <c r="B59471" s="1" t="s">
        <v>96668</v>
      </c>
      <c r="C59471">
        <v>59473</v>
      </c>
      <c r="D59471">
        <v>0</v>
      </c>
      <c r="E59471">
        <v>0</v>
      </c>
      <c r="F59471">
        <v>0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>
        <v>0</v>
      </c>
      <c r="O59471">
        <v>0</v>
      </c>
      <c r="P59471">
        <v>4</v>
      </c>
      <c r="Q59471" s="1" t="s">
        <v>17</v>
      </c>
    </row>
    <row r="59472" spans="1:17" x14ac:dyDescent="0.3">
      <c r="A59472" s="1" t="s">
        <v>101688</v>
      </c>
      <c r="B59472" s="1" t="s">
        <v>101689</v>
      </c>
      <c r="C59472">
        <v>59474</v>
      </c>
      <c r="D59472">
        <v>143</v>
      </c>
      <c r="E59472">
        <v>6.2600000000000003E-9</v>
      </c>
      <c r="F59472">
        <v>6.0200000000000003E-9</v>
      </c>
      <c r="G59472">
        <v>1.0300000000000001E-6</v>
      </c>
      <c r="H59472">
        <v>83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>
        <v>0</v>
      </c>
      <c r="O59472">
        <v>0</v>
      </c>
      <c r="P59472">
        <v>1</v>
      </c>
      <c r="Q59472" s="1" t="s">
        <v>17</v>
      </c>
    </row>
    <row r="59473" spans="1:17" x14ac:dyDescent="0.3">
      <c r="A59473" s="1" t="s">
        <v>101690</v>
      </c>
      <c r="B59473" s="1" t="s">
        <v>101690</v>
      </c>
      <c r="C59473">
        <v>59475</v>
      </c>
      <c r="D59473">
        <v>596</v>
      </c>
      <c r="E59473">
        <v>2.6099999999999999E-8</v>
      </c>
      <c r="F59473">
        <v>2.11E-8</v>
      </c>
      <c r="G59473">
        <v>2.1799999999999999E-6</v>
      </c>
      <c r="H59473">
        <v>329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>
        <v>0</v>
      </c>
      <c r="O59473">
        <v>0</v>
      </c>
      <c r="P59473">
        <v>2</v>
      </c>
      <c r="Q59473" s="1" t="s">
        <v>17</v>
      </c>
    </row>
    <row r="59474" spans="1:17" x14ac:dyDescent="0.3">
      <c r="A59474" s="1" t="s">
        <v>101691</v>
      </c>
      <c r="B59474" s="1" t="s">
        <v>101692</v>
      </c>
      <c r="C59474">
        <v>59476</v>
      </c>
      <c r="D59474">
        <v>524</v>
      </c>
      <c r="E59474">
        <v>2.29E-8</v>
      </c>
      <c r="F59474">
        <v>1.74E-8</v>
      </c>
      <c r="G59474">
        <v>1.6700000000000001E-6</v>
      </c>
      <c r="H59474">
        <v>275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>
        <v>0</v>
      </c>
      <c r="O59474">
        <v>0</v>
      </c>
      <c r="P59474">
        <v>2</v>
      </c>
      <c r="Q59474" s="1" t="s">
        <v>17</v>
      </c>
    </row>
    <row r="59475" spans="1:17" x14ac:dyDescent="0.3">
      <c r="A59475" s="1" t="s">
        <v>101693</v>
      </c>
      <c r="B59475" s="1" t="s">
        <v>101694</v>
      </c>
      <c r="C59475">
        <v>59477</v>
      </c>
      <c r="D59475">
        <v>47</v>
      </c>
      <c r="E59475">
        <v>2.0599999999999999E-9</v>
      </c>
      <c r="F59475">
        <v>1.63E-9</v>
      </c>
      <c r="G59475">
        <v>4.9800000000000004E-7</v>
      </c>
      <c r="H59475">
        <v>23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>
        <v>0</v>
      </c>
      <c r="O59475">
        <v>0</v>
      </c>
      <c r="P59475">
        <v>2</v>
      </c>
      <c r="Q59475" s="1" t="s">
        <v>17</v>
      </c>
    </row>
    <row r="59476" spans="1:17" x14ac:dyDescent="0.3">
      <c r="A59476" s="1" t="s">
        <v>101695</v>
      </c>
      <c r="B59476" s="1" t="s">
        <v>101696</v>
      </c>
      <c r="C59476">
        <v>59478</v>
      </c>
      <c r="D59476">
        <v>3</v>
      </c>
      <c r="E59476">
        <v>1.3100000000000001E-10</v>
      </c>
      <c r="F59476">
        <v>8.8099999999999998E-11</v>
      </c>
      <c r="G59476">
        <v>5.5999999999999999E-8</v>
      </c>
      <c r="H59476">
        <v>3</v>
      </c>
      <c r="I59476">
        <v>0</v>
      </c>
      <c r="J59476">
        <v>0</v>
      </c>
      <c r="K59476">
        <v>0</v>
      </c>
      <c r="L59476">
        <v>0</v>
      </c>
      <c r="M59476">
        <v>0</v>
      </c>
      <c r="N59476">
        <v>0</v>
      </c>
      <c r="O59476">
        <v>0</v>
      </c>
      <c r="P59476">
        <v>1</v>
      </c>
      <c r="Q59476" s="1" t="s">
        <v>17</v>
      </c>
    </row>
    <row r="59477" spans="1:17" x14ac:dyDescent="0.3">
      <c r="A59477" s="1" t="s">
        <v>101697</v>
      </c>
      <c r="B59477" s="1" t="s">
        <v>101698</v>
      </c>
      <c r="C59477">
        <v>59479</v>
      </c>
      <c r="D59477">
        <v>57</v>
      </c>
      <c r="E59477">
        <v>2.5000000000000001E-9</v>
      </c>
      <c r="F59477">
        <v>1.6999999999999999E-9</v>
      </c>
      <c r="G59477">
        <v>3.0800000000000001E-7</v>
      </c>
      <c r="H59477">
        <v>50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>
        <v>0</v>
      </c>
      <c r="O59477">
        <v>0</v>
      </c>
      <c r="P59477">
        <v>2</v>
      </c>
      <c r="Q59477" s="1" t="s">
        <v>17</v>
      </c>
    </row>
    <row r="59478" spans="1:17" x14ac:dyDescent="0.3">
      <c r="A59478" s="1" t="s">
        <v>101699</v>
      </c>
      <c r="B59478" s="1" t="s">
        <v>30375</v>
      </c>
      <c r="C59478">
        <v>59480</v>
      </c>
      <c r="D59478">
        <v>8</v>
      </c>
      <c r="E59478">
        <v>3.4999999999999998E-10</v>
      </c>
      <c r="F59478">
        <v>1.02E-10</v>
      </c>
      <c r="G59478">
        <v>4.4899999999999998E-8</v>
      </c>
      <c r="H59478">
        <v>7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>
        <v>0</v>
      </c>
      <c r="O59478">
        <v>0</v>
      </c>
      <c r="P59478">
        <v>2</v>
      </c>
      <c r="Q59478" s="1" t="s">
        <v>17</v>
      </c>
    </row>
    <row r="59479" spans="1:17" x14ac:dyDescent="0.3">
      <c r="A59479" s="1" t="s">
        <v>101700</v>
      </c>
      <c r="B59479" s="1" t="s">
        <v>101701</v>
      </c>
      <c r="C59479">
        <v>59481</v>
      </c>
      <c r="D59479">
        <v>0</v>
      </c>
      <c r="E59479">
        <v>0</v>
      </c>
      <c r="F59479">
        <v>0</v>
      </c>
      <c r="G59479">
        <v>0</v>
      </c>
      <c r="H59479">
        <v>0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>
        <v>0</v>
      </c>
      <c r="O59479">
        <v>0</v>
      </c>
      <c r="P59479">
        <v>2</v>
      </c>
      <c r="Q59479" s="1" t="s">
        <v>17</v>
      </c>
    </row>
    <row r="59480" spans="1:17" x14ac:dyDescent="0.3">
      <c r="A59480" s="1" t="s">
        <v>101702</v>
      </c>
      <c r="B59480" s="1" t="s">
        <v>101703</v>
      </c>
      <c r="C59480">
        <v>59482</v>
      </c>
      <c r="D59480">
        <v>0</v>
      </c>
      <c r="E59480">
        <v>0</v>
      </c>
      <c r="F59480">
        <v>0</v>
      </c>
      <c r="G59480">
        <v>0</v>
      </c>
      <c r="H59480">
        <v>0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>
        <v>0</v>
      </c>
      <c r="O59480">
        <v>0</v>
      </c>
      <c r="P59480">
        <v>3</v>
      </c>
      <c r="Q59480" s="1" t="s">
        <v>17</v>
      </c>
    </row>
    <row r="59481" spans="1:17" x14ac:dyDescent="0.3">
      <c r="A59481" s="1" t="s">
        <v>101704</v>
      </c>
      <c r="B59481" s="1" t="s">
        <v>101705</v>
      </c>
      <c r="C59481">
        <v>59483</v>
      </c>
      <c r="D59481">
        <v>4</v>
      </c>
      <c r="E59481">
        <v>1.7499999999999999E-10</v>
      </c>
      <c r="F59481">
        <v>2.7499999999999999E-11</v>
      </c>
      <c r="G59481">
        <v>2.0800000000000001E-8</v>
      </c>
      <c r="H59481">
        <v>2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>
        <v>0</v>
      </c>
      <c r="O59481">
        <v>0</v>
      </c>
      <c r="P59481">
        <v>3</v>
      </c>
      <c r="Q59481" s="1" t="s">
        <v>17</v>
      </c>
    </row>
    <row r="59482" spans="1:17" x14ac:dyDescent="0.3">
      <c r="A59482" s="1" t="s">
        <v>101706</v>
      </c>
      <c r="B59482" s="1" t="s">
        <v>22202</v>
      </c>
      <c r="C59482">
        <v>59484</v>
      </c>
      <c r="D59482">
        <v>1</v>
      </c>
      <c r="E59482">
        <v>4.38E-11</v>
      </c>
      <c r="F59482">
        <v>4.2699999999999999E-11</v>
      </c>
      <c r="G59482">
        <v>4.5599999999999998E-8</v>
      </c>
      <c r="H59482">
        <v>1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>
        <v>0</v>
      </c>
      <c r="O59482">
        <v>0</v>
      </c>
      <c r="P59482">
        <v>2</v>
      </c>
      <c r="Q59482" s="1" t="s">
        <v>17</v>
      </c>
    </row>
    <row r="59483" spans="1:17" x14ac:dyDescent="0.3">
      <c r="A59483" s="1" t="s">
        <v>101707</v>
      </c>
      <c r="B59483" s="1" t="s">
        <v>2726</v>
      </c>
      <c r="C59483">
        <v>59485</v>
      </c>
      <c r="D59483">
        <v>0</v>
      </c>
      <c r="E59483">
        <v>0</v>
      </c>
      <c r="F59483">
        <v>0</v>
      </c>
      <c r="G59483">
        <v>0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>
        <v>0</v>
      </c>
      <c r="O59483">
        <v>0</v>
      </c>
      <c r="P59483">
        <v>2</v>
      </c>
      <c r="Q59483" s="1" t="s">
        <v>17</v>
      </c>
    </row>
    <row r="59484" spans="1:17" x14ac:dyDescent="0.3">
      <c r="A59484" s="1" t="s">
        <v>101708</v>
      </c>
      <c r="B59484" s="1" t="s">
        <v>69806</v>
      </c>
      <c r="C59484">
        <v>59486</v>
      </c>
      <c r="D59484">
        <v>0</v>
      </c>
      <c r="E59484">
        <v>0</v>
      </c>
      <c r="F59484">
        <v>0</v>
      </c>
      <c r="G59484">
        <v>0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>
        <v>0</v>
      </c>
      <c r="N59484">
        <v>0</v>
      </c>
      <c r="O59484">
        <v>0</v>
      </c>
      <c r="P59484">
        <v>3</v>
      </c>
      <c r="Q59484" s="1" t="s">
        <v>17</v>
      </c>
    </row>
    <row r="59485" spans="1:17" x14ac:dyDescent="0.3">
      <c r="A59485" s="1" t="s">
        <v>101709</v>
      </c>
      <c r="B59485" s="1" t="s">
        <v>69806</v>
      </c>
      <c r="C59485">
        <v>59487</v>
      </c>
      <c r="D59485">
        <v>0</v>
      </c>
      <c r="E59485">
        <v>0</v>
      </c>
      <c r="F59485">
        <v>0</v>
      </c>
      <c r="G59485">
        <v>0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  <c r="P59485">
        <v>4</v>
      </c>
      <c r="Q59485" s="1" t="s">
        <v>17</v>
      </c>
    </row>
    <row r="59486" spans="1:17" x14ac:dyDescent="0.3">
      <c r="A59486" s="1" t="s">
        <v>101710</v>
      </c>
      <c r="B59486" s="1" t="s">
        <v>101711</v>
      </c>
      <c r="C59486">
        <v>59488</v>
      </c>
      <c r="D59486">
        <v>1</v>
      </c>
      <c r="E59486">
        <v>4.38E-11</v>
      </c>
      <c r="F59486">
        <v>1.24E-11</v>
      </c>
      <c r="G59486">
        <v>1.33E-8</v>
      </c>
      <c r="H59486">
        <v>1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>
        <v>0</v>
      </c>
      <c r="O59486">
        <v>0</v>
      </c>
      <c r="P59486">
        <v>2</v>
      </c>
      <c r="Q59486" s="1" t="s">
        <v>17</v>
      </c>
    </row>
    <row r="59487" spans="1:17" x14ac:dyDescent="0.3">
      <c r="A59487" s="1" t="s">
        <v>101712</v>
      </c>
      <c r="B59487" s="1" t="s">
        <v>101713</v>
      </c>
      <c r="C59487">
        <v>59489</v>
      </c>
      <c r="D59487">
        <v>15775</v>
      </c>
      <c r="E59487">
        <v>6.9100000000000003E-7</v>
      </c>
      <c r="F59487">
        <v>7.7700000000000004E-7</v>
      </c>
      <c r="G59487">
        <v>3.2499999999999997E-5</v>
      </c>
      <c r="H59487">
        <v>3479</v>
      </c>
      <c r="I59487">
        <v>0</v>
      </c>
      <c r="J59487">
        <v>0</v>
      </c>
      <c r="K59487">
        <v>0</v>
      </c>
      <c r="L59487">
        <v>0</v>
      </c>
      <c r="M59487">
        <v>0</v>
      </c>
      <c r="N59487">
        <v>0</v>
      </c>
      <c r="O59487">
        <v>0</v>
      </c>
      <c r="P59487">
        <v>2</v>
      </c>
      <c r="Q59487" s="1" t="s">
        <v>17</v>
      </c>
    </row>
    <row r="59488" spans="1:17" x14ac:dyDescent="0.3">
      <c r="A59488" s="1" t="s">
        <v>101714</v>
      </c>
      <c r="B59488" s="1" t="s">
        <v>101715</v>
      </c>
      <c r="C59488">
        <v>59490</v>
      </c>
      <c r="D59488">
        <v>257</v>
      </c>
      <c r="E59488">
        <v>1.13E-8</v>
      </c>
      <c r="F59488">
        <v>6.72E-9</v>
      </c>
      <c r="G59488">
        <v>9.4799999999999997E-7</v>
      </c>
      <c r="H59488">
        <v>111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>
        <v>0</v>
      </c>
      <c r="O59488">
        <v>0</v>
      </c>
      <c r="P59488">
        <v>2</v>
      </c>
      <c r="Q59488" s="1" t="s">
        <v>17</v>
      </c>
    </row>
    <row r="59489" spans="1:17" x14ac:dyDescent="0.3">
      <c r="A59489" s="1" t="s">
        <v>101716</v>
      </c>
      <c r="B59489" s="1" t="s">
        <v>21803</v>
      </c>
      <c r="C59489">
        <v>59491</v>
      </c>
      <c r="D59489">
        <v>0</v>
      </c>
      <c r="E59489">
        <v>0</v>
      </c>
      <c r="F59489">
        <v>0</v>
      </c>
      <c r="G59489">
        <v>0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>
        <v>0</v>
      </c>
      <c r="O59489">
        <v>0</v>
      </c>
      <c r="P59489">
        <v>3</v>
      </c>
      <c r="Q59489" s="1" t="s">
        <v>17</v>
      </c>
    </row>
    <row r="59490" spans="1:17" x14ac:dyDescent="0.3">
      <c r="A59490" s="1" t="s">
        <v>101717</v>
      </c>
      <c r="B59490" s="1" t="s">
        <v>101718</v>
      </c>
      <c r="C59490">
        <v>59492</v>
      </c>
      <c r="D59490">
        <v>0</v>
      </c>
      <c r="E59490">
        <v>0</v>
      </c>
      <c r="F59490">
        <v>0</v>
      </c>
      <c r="G59490">
        <v>0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>
        <v>0</v>
      </c>
      <c r="O59490">
        <v>0</v>
      </c>
      <c r="P59490">
        <v>4</v>
      </c>
      <c r="Q59490" s="1" t="s">
        <v>17</v>
      </c>
    </row>
    <row r="59491" spans="1:17" x14ac:dyDescent="0.3">
      <c r="A59491" s="1" t="s">
        <v>101719</v>
      </c>
      <c r="B59491" s="1" t="s">
        <v>101720</v>
      </c>
      <c r="C59491">
        <v>59493</v>
      </c>
      <c r="D59491">
        <v>0</v>
      </c>
      <c r="E59491">
        <v>0</v>
      </c>
      <c r="F59491">
        <v>0</v>
      </c>
      <c r="G59491">
        <v>0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>
        <v>0</v>
      </c>
      <c r="O59491">
        <v>0</v>
      </c>
      <c r="P59491">
        <v>5</v>
      </c>
      <c r="Q59491" s="1" t="s">
        <v>17</v>
      </c>
    </row>
    <row r="59492" spans="1:17" x14ac:dyDescent="0.3">
      <c r="A59492" s="1" t="s">
        <v>101721</v>
      </c>
      <c r="B59492" s="1" t="s">
        <v>101722</v>
      </c>
      <c r="C59492">
        <v>59494</v>
      </c>
      <c r="D59492">
        <v>6</v>
      </c>
      <c r="E59492">
        <v>2.6300000000000002E-10</v>
      </c>
      <c r="F59492">
        <v>1.6100000000000001E-10</v>
      </c>
      <c r="G59492">
        <v>1.06E-7</v>
      </c>
      <c r="H59492">
        <v>4</v>
      </c>
      <c r="I59492">
        <v>0</v>
      </c>
      <c r="J59492">
        <v>0</v>
      </c>
      <c r="K59492">
        <v>0</v>
      </c>
      <c r="L59492">
        <v>0</v>
      </c>
      <c r="M59492">
        <v>0</v>
      </c>
      <c r="N59492">
        <v>0</v>
      </c>
      <c r="O59492">
        <v>0</v>
      </c>
      <c r="P59492">
        <v>4</v>
      </c>
      <c r="Q59492" s="1" t="s">
        <v>17</v>
      </c>
    </row>
    <row r="59493" spans="1:17" x14ac:dyDescent="0.3">
      <c r="A59493" s="1" t="s">
        <v>101723</v>
      </c>
      <c r="B59493" s="1" t="s">
        <v>101724</v>
      </c>
      <c r="C59493">
        <v>59495</v>
      </c>
      <c r="D59493">
        <v>520</v>
      </c>
      <c r="E59493">
        <v>2.2799999999999999E-8</v>
      </c>
      <c r="F59493">
        <v>2.4200000000000002E-8</v>
      </c>
      <c r="G59493">
        <v>2.0499999999999999E-6</v>
      </c>
      <c r="H59493">
        <v>332</v>
      </c>
      <c r="I59493">
        <v>0</v>
      </c>
      <c r="J59493">
        <v>0</v>
      </c>
      <c r="K59493">
        <v>0</v>
      </c>
      <c r="L59493">
        <v>0</v>
      </c>
      <c r="M59493">
        <v>0</v>
      </c>
      <c r="N59493">
        <v>0</v>
      </c>
      <c r="O59493">
        <v>0</v>
      </c>
      <c r="P59493">
        <v>1</v>
      </c>
      <c r="Q59493" s="1" t="s">
        <v>17</v>
      </c>
    </row>
    <row r="59494" spans="1:17" x14ac:dyDescent="0.3">
      <c r="A59494" s="1" t="s">
        <v>101725</v>
      </c>
      <c r="B59494" s="1" t="s">
        <v>14903</v>
      </c>
      <c r="C59494">
        <v>59496</v>
      </c>
      <c r="D59494">
        <v>0</v>
      </c>
      <c r="E59494">
        <v>0</v>
      </c>
      <c r="F59494">
        <v>0</v>
      </c>
      <c r="G59494">
        <v>0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>
        <v>0</v>
      </c>
      <c r="O59494">
        <v>0</v>
      </c>
      <c r="P59494">
        <v>2</v>
      </c>
      <c r="Q59494" s="1" t="s">
        <v>17</v>
      </c>
    </row>
    <row r="59495" spans="1:17" x14ac:dyDescent="0.3">
      <c r="A59495" s="1" t="s">
        <v>101726</v>
      </c>
      <c r="B59495" s="1" t="s">
        <v>17387</v>
      </c>
      <c r="C59495">
        <v>59497</v>
      </c>
      <c r="D59495">
        <v>0</v>
      </c>
      <c r="E59495">
        <v>0</v>
      </c>
      <c r="F59495">
        <v>0</v>
      </c>
      <c r="G59495">
        <v>0</v>
      </c>
      <c r="H59495">
        <v>0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>
        <v>0</v>
      </c>
      <c r="O59495">
        <v>0</v>
      </c>
      <c r="P59495">
        <v>2</v>
      </c>
      <c r="Q59495" s="1" t="s">
        <v>17</v>
      </c>
    </row>
    <row r="59496" spans="1:17" x14ac:dyDescent="0.3">
      <c r="A59496" s="1" t="s">
        <v>101727</v>
      </c>
      <c r="B59496" s="1" t="s">
        <v>13450</v>
      </c>
      <c r="C59496">
        <v>59498</v>
      </c>
      <c r="D59496">
        <v>95</v>
      </c>
      <c r="E59496">
        <v>4.1599999999999997E-9</v>
      </c>
      <c r="F59496">
        <v>2.3199999999999998E-9</v>
      </c>
      <c r="G59496">
        <v>4.0699999999999998E-7</v>
      </c>
      <c r="H59496">
        <v>61</v>
      </c>
      <c r="I59496">
        <v>0</v>
      </c>
      <c r="J59496">
        <v>0</v>
      </c>
      <c r="K59496">
        <v>0</v>
      </c>
      <c r="L59496">
        <v>0</v>
      </c>
      <c r="M59496">
        <v>0</v>
      </c>
      <c r="N59496">
        <v>0</v>
      </c>
      <c r="O59496">
        <v>0</v>
      </c>
      <c r="P59496">
        <v>1</v>
      </c>
      <c r="Q59496" s="1" t="s">
        <v>17</v>
      </c>
    </row>
    <row r="59497" spans="1:17" x14ac:dyDescent="0.3">
      <c r="A59497" s="1" t="s">
        <v>101728</v>
      </c>
      <c r="B59497" s="1" t="s">
        <v>101729</v>
      </c>
      <c r="C59497">
        <v>59499</v>
      </c>
      <c r="D59497">
        <v>226</v>
      </c>
      <c r="E59497">
        <v>9.8999999999999993E-9</v>
      </c>
      <c r="F59497">
        <v>1.3000000000000001E-8</v>
      </c>
      <c r="G59497">
        <v>1.8700000000000001E-6</v>
      </c>
      <c r="H59497">
        <v>111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>
        <v>0</v>
      </c>
      <c r="O59497">
        <v>0</v>
      </c>
      <c r="P59497">
        <v>2</v>
      </c>
      <c r="Q59497" s="1" t="s">
        <v>17</v>
      </c>
    </row>
    <row r="59498" spans="1:17" x14ac:dyDescent="0.3">
      <c r="A59498" s="1" t="s">
        <v>101730</v>
      </c>
      <c r="B59498" s="1" t="s">
        <v>101731</v>
      </c>
      <c r="C59498">
        <v>59500</v>
      </c>
      <c r="D59498">
        <v>0</v>
      </c>
      <c r="E59498">
        <v>0</v>
      </c>
      <c r="F59498">
        <v>0</v>
      </c>
      <c r="G59498">
        <v>0</v>
      </c>
      <c r="H59498">
        <v>0</v>
      </c>
      <c r="I59498">
        <v>0</v>
      </c>
      <c r="J59498">
        <v>0</v>
      </c>
      <c r="K59498">
        <v>0</v>
      </c>
      <c r="L59498">
        <v>0</v>
      </c>
      <c r="M59498">
        <v>0</v>
      </c>
      <c r="N59498">
        <v>0</v>
      </c>
      <c r="O59498">
        <v>0</v>
      </c>
      <c r="P59498">
        <v>2</v>
      </c>
      <c r="Q59498" s="1" t="s">
        <v>17</v>
      </c>
    </row>
    <row r="59499" spans="1:17" x14ac:dyDescent="0.3">
      <c r="A59499" s="1" t="s">
        <v>101732</v>
      </c>
      <c r="B59499" s="1" t="s">
        <v>101733</v>
      </c>
      <c r="C59499">
        <v>59501</v>
      </c>
      <c r="D59499">
        <v>0</v>
      </c>
      <c r="E59499">
        <v>0</v>
      </c>
      <c r="F59499">
        <v>0</v>
      </c>
      <c r="G59499">
        <v>0</v>
      </c>
      <c r="H59499">
        <v>0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>
        <v>0</v>
      </c>
      <c r="O59499">
        <v>0</v>
      </c>
      <c r="P59499">
        <v>2</v>
      </c>
      <c r="Q59499" s="1" t="s">
        <v>17</v>
      </c>
    </row>
    <row r="59500" spans="1:17" x14ac:dyDescent="0.3">
      <c r="A59500" s="1" t="s">
        <v>101734</v>
      </c>
      <c r="B59500" s="1" t="s">
        <v>101735</v>
      </c>
      <c r="C59500">
        <v>59502</v>
      </c>
      <c r="D59500">
        <v>0</v>
      </c>
      <c r="E59500">
        <v>0</v>
      </c>
      <c r="F59500">
        <v>0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>
        <v>0</v>
      </c>
      <c r="O59500">
        <v>0</v>
      </c>
      <c r="P59500">
        <v>2</v>
      </c>
      <c r="Q59500" s="1" t="s">
        <v>17</v>
      </c>
    </row>
    <row r="59501" spans="1:17" x14ac:dyDescent="0.3">
      <c r="A59501" s="1" t="s">
        <v>101736</v>
      </c>
      <c r="B59501" s="1" t="s">
        <v>101737</v>
      </c>
      <c r="C59501">
        <v>59503</v>
      </c>
      <c r="D59501">
        <v>303</v>
      </c>
      <c r="E59501">
        <v>1.33E-8</v>
      </c>
      <c r="F59501">
        <v>1.0999999999999999E-8</v>
      </c>
      <c r="G59501">
        <v>2.03E-6</v>
      </c>
      <c r="H59501">
        <v>123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>
        <v>0</v>
      </c>
      <c r="O59501">
        <v>0</v>
      </c>
      <c r="P59501">
        <v>2</v>
      </c>
      <c r="Q59501" s="1" t="s">
        <v>17</v>
      </c>
    </row>
    <row r="59502" spans="1:17" x14ac:dyDescent="0.3">
      <c r="A59502" s="1" t="s">
        <v>101738</v>
      </c>
      <c r="B59502" s="1" t="s">
        <v>101739</v>
      </c>
      <c r="C59502">
        <v>59504</v>
      </c>
      <c r="D59502">
        <v>137</v>
      </c>
      <c r="E59502">
        <v>6E-9</v>
      </c>
      <c r="F59502">
        <v>7.5100000000000007E-9</v>
      </c>
      <c r="G59502">
        <v>9.9699999999999994E-7</v>
      </c>
      <c r="H59502">
        <v>117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>
        <v>0</v>
      </c>
      <c r="O59502">
        <v>0</v>
      </c>
      <c r="P59502">
        <v>3</v>
      </c>
      <c r="Q59502" s="1" t="s">
        <v>17</v>
      </c>
    </row>
    <row r="59503" spans="1:17" x14ac:dyDescent="0.3">
      <c r="A59503" s="1" t="s">
        <v>101740</v>
      </c>
      <c r="B59503" s="1" t="s">
        <v>96927</v>
      </c>
      <c r="C59503">
        <v>59505</v>
      </c>
      <c r="D59503">
        <v>0</v>
      </c>
      <c r="E59503">
        <v>0</v>
      </c>
      <c r="F59503">
        <v>0</v>
      </c>
      <c r="G59503">
        <v>0</v>
      </c>
      <c r="H59503">
        <v>0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>
        <v>0</v>
      </c>
      <c r="O59503">
        <v>0</v>
      </c>
      <c r="P59503">
        <v>4</v>
      </c>
      <c r="Q59503" s="1" t="s">
        <v>17</v>
      </c>
    </row>
    <row r="59504" spans="1:17" x14ac:dyDescent="0.3">
      <c r="A59504" s="1" t="s">
        <v>101741</v>
      </c>
      <c r="B59504" s="1" t="s">
        <v>13695</v>
      </c>
      <c r="C59504">
        <v>59506</v>
      </c>
      <c r="D59504">
        <v>68</v>
      </c>
      <c r="E59504">
        <v>2.98E-9</v>
      </c>
      <c r="F59504">
        <v>2.6700000000000001E-9</v>
      </c>
      <c r="G59504">
        <v>4.9100000000000004E-7</v>
      </c>
      <c r="H59504">
        <v>57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>
        <v>0</v>
      </c>
      <c r="O59504">
        <v>0</v>
      </c>
      <c r="P59504">
        <v>2</v>
      </c>
      <c r="Q59504" s="1" t="s">
        <v>17</v>
      </c>
    </row>
    <row r="59505" spans="1:17" x14ac:dyDescent="0.3">
      <c r="A59505" s="1" t="s">
        <v>101742</v>
      </c>
      <c r="B59505" s="1" t="s">
        <v>101743</v>
      </c>
      <c r="C59505">
        <v>59507</v>
      </c>
      <c r="D59505">
        <v>10</v>
      </c>
      <c r="E59505">
        <v>4.3799999999999999E-10</v>
      </c>
      <c r="F59505">
        <v>1.3900000000000001E-10</v>
      </c>
      <c r="G59505">
        <v>6.6199999999999997E-8</v>
      </c>
      <c r="H59505">
        <v>6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>
        <v>0</v>
      </c>
      <c r="O59505">
        <v>0</v>
      </c>
      <c r="P59505">
        <v>2</v>
      </c>
      <c r="Q59505" s="1" t="s">
        <v>17</v>
      </c>
    </row>
    <row r="59506" spans="1:17" x14ac:dyDescent="0.3">
      <c r="A59506" s="1" t="s">
        <v>101744</v>
      </c>
      <c r="B59506" s="1" t="s">
        <v>16303</v>
      </c>
      <c r="C59506">
        <v>59508</v>
      </c>
      <c r="D59506">
        <v>560</v>
      </c>
      <c r="E59506">
        <v>2.4500000000000001E-8</v>
      </c>
      <c r="F59506">
        <v>3.8999999999999998E-8</v>
      </c>
      <c r="G59506">
        <v>4.16E-6</v>
      </c>
      <c r="H59506">
        <v>327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>
        <v>0</v>
      </c>
      <c r="O59506">
        <v>0</v>
      </c>
      <c r="P59506">
        <v>1</v>
      </c>
      <c r="Q59506" s="1" t="s">
        <v>17</v>
      </c>
    </row>
    <row r="59507" spans="1:17" x14ac:dyDescent="0.3">
      <c r="A59507" s="1" t="s">
        <v>101745</v>
      </c>
      <c r="B59507" s="1" t="s">
        <v>101746</v>
      </c>
      <c r="C59507">
        <v>59509</v>
      </c>
      <c r="D59507">
        <v>18</v>
      </c>
      <c r="E59507">
        <v>7.8799999999999997E-10</v>
      </c>
      <c r="F59507">
        <v>1.31E-9</v>
      </c>
      <c r="G59507">
        <v>4.1300000000000001E-7</v>
      </c>
      <c r="H59507">
        <v>17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  <c r="P59507">
        <v>2</v>
      </c>
      <c r="Q59507" s="1" t="s">
        <v>17</v>
      </c>
    </row>
    <row r="59508" spans="1:17" x14ac:dyDescent="0.3">
      <c r="A59508" s="1" t="s">
        <v>101747</v>
      </c>
      <c r="B59508" s="1" t="s">
        <v>101748</v>
      </c>
      <c r="C59508">
        <v>59510</v>
      </c>
      <c r="D59508">
        <v>346</v>
      </c>
      <c r="E59508">
        <v>1.52E-8</v>
      </c>
      <c r="F59508">
        <v>1.2299999999999999E-8</v>
      </c>
      <c r="G59508">
        <v>1.4300000000000001E-6</v>
      </c>
      <c r="H59508">
        <v>160</v>
      </c>
      <c r="I59508">
        <v>0</v>
      </c>
      <c r="J59508">
        <v>0</v>
      </c>
      <c r="K59508">
        <v>0</v>
      </c>
      <c r="L59508">
        <v>0</v>
      </c>
      <c r="M59508">
        <v>0</v>
      </c>
      <c r="N59508">
        <v>0</v>
      </c>
      <c r="O59508">
        <v>0</v>
      </c>
      <c r="P59508">
        <v>1</v>
      </c>
      <c r="Q59508" s="1" t="s">
        <v>17</v>
      </c>
    </row>
    <row r="59509" spans="1:17" x14ac:dyDescent="0.3">
      <c r="A59509" s="1" t="s">
        <v>101749</v>
      </c>
      <c r="B59509" s="1" t="s">
        <v>15108</v>
      </c>
      <c r="C59509">
        <v>59511</v>
      </c>
      <c r="D59509">
        <v>0</v>
      </c>
      <c r="E59509">
        <v>0</v>
      </c>
      <c r="F59509">
        <v>0</v>
      </c>
      <c r="G59509">
        <v>0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>
        <v>0</v>
      </c>
      <c r="O59509">
        <v>0</v>
      </c>
      <c r="P59509">
        <v>4</v>
      </c>
      <c r="Q59509" s="1" t="s">
        <v>17</v>
      </c>
    </row>
    <row r="59510" spans="1:17" x14ac:dyDescent="0.3">
      <c r="A59510" s="1" t="s">
        <v>101750</v>
      </c>
      <c r="B59510" s="1" t="s">
        <v>101751</v>
      </c>
      <c r="C59510">
        <v>59512</v>
      </c>
      <c r="D59510">
        <v>0</v>
      </c>
      <c r="E59510">
        <v>0</v>
      </c>
      <c r="F59510">
        <v>0</v>
      </c>
      <c r="G59510">
        <v>0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>
        <v>0</v>
      </c>
      <c r="O59510">
        <v>0</v>
      </c>
      <c r="P59510">
        <v>4</v>
      </c>
      <c r="Q59510" s="1" t="s">
        <v>17</v>
      </c>
    </row>
    <row r="59511" spans="1:17" x14ac:dyDescent="0.3">
      <c r="A59511" s="1" t="s">
        <v>101752</v>
      </c>
      <c r="B59511" s="1" t="s">
        <v>101753</v>
      </c>
      <c r="C59511">
        <v>59513</v>
      </c>
      <c r="D59511">
        <v>0</v>
      </c>
      <c r="E59511">
        <v>0</v>
      </c>
      <c r="F59511">
        <v>0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>
        <v>0</v>
      </c>
      <c r="O59511">
        <v>0</v>
      </c>
      <c r="P59511">
        <v>3</v>
      </c>
      <c r="Q59511" s="1" t="s">
        <v>17</v>
      </c>
    </row>
    <row r="59512" spans="1:17" x14ac:dyDescent="0.3">
      <c r="A59512" s="1" t="s">
        <v>101754</v>
      </c>
      <c r="B59512" s="1" t="s">
        <v>101755</v>
      </c>
      <c r="C59512">
        <v>59514</v>
      </c>
      <c r="D59512">
        <v>0</v>
      </c>
      <c r="E59512">
        <v>0</v>
      </c>
      <c r="F59512">
        <v>0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>
        <v>0</v>
      </c>
      <c r="O59512">
        <v>0</v>
      </c>
      <c r="P59512">
        <v>4</v>
      </c>
      <c r="Q59512" s="1" t="s">
        <v>17</v>
      </c>
    </row>
    <row r="59513" spans="1:17" x14ac:dyDescent="0.3">
      <c r="A59513" s="1" t="s">
        <v>101756</v>
      </c>
      <c r="B59513" s="1" t="s">
        <v>101757</v>
      </c>
      <c r="C59513">
        <v>59515</v>
      </c>
      <c r="D59513">
        <v>0</v>
      </c>
      <c r="E59513">
        <v>0</v>
      </c>
      <c r="F59513">
        <v>0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>
        <v>0</v>
      </c>
      <c r="O59513">
        <v>0</v>
      </c>
      <c r="P59513">
        <v>3</v>
      </c>
      <c r="Q59513" s="1" t="s">
        <v>17</v>
      </c>
    </row>
    <row r="59514" spans="1:17" x14ac:dyDescent="0.3">
      <c r="A59514" s="1" t="s">
        <v>101758</v>
      </c>
      <c r="B59514" s="1" t="s">
        <v>101759</v>
      </c>
      <c r="C59514">
        <v>59516</v>
      </c>
      <c r="D59514">
        <v>4</v>
      </c>
      <c r="E59514">
        <v>1.7499999999999999E-10</v>
      </c>
      <c r="F59514">
        <v>1.0999999999999999E-10</v>
      </c>
      <c r="G59514">
        <v>6.3800000000000002E-8</v>
      </c>
      <c r="H59514">
        <v>4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>
        <v>0</v>
      </c>
      <c r="O59514">
        <v>0</v>
      </c>
      <c r="P59514">
        <v>3</v>
      </c>
      <c r="Q59514" s="1" t="s">
        <v>17</v>
      </c>
    </row>
    <row r="59515" spans="1:17" x14ac:dyDescent="0.3">
      <c r="A59515" s="1" t="s">
        <v>101760</v>
      </c>
      <c r="B59515" s="1" t="s">
        <v>101761</v>
      </c>
      <c r="C59515">
        <v>59517</v>
      </c>
      <c r="D59515">
        <v>0</v>
      </c>
      <c r="E59515">
        <v>0</v>
      </c>
      <c r="F59515">
        <v>0</v>
      </c>
      <c r="G59515">
        <v>0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>
        <v>0</v>
      </c>
      <c r="O59515">
        <v>0</v>
      </c>
      <c r="P59515">
        <v>4</v>
      </c>
      <c r="Q59515" s="1" t="s">
        <v>17</v>
      </c>
    </row>
    <row r="59516" spans="1:17" x14ac:dyDescent="0.3">
      <c r="A59516" s="1" t="s">
        <v>101762</v>
      </c>
      <c r="B59516" s="1" t="s">
        <v>101763</v>
      </c>
      <c r="C59516">
        <v>59518</v>
      </c>
      <c r="D59516">
        <v>0</v>
      </c>
      <c r="E59516">
        <v>0</v>
      </c>
      <c r="F59516">
        <v>0</v>
      </c>
      <c r="G59516">
        <v>0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>
        <v>0</v>
      </c>
      <c r="O59516">
        <v>0</v>
      </c>
      <c r="P59516">
        <v>4</v>
      </c>
      <c r="Q59516" s="1" t="s">
        <v>17</v>
      </c>
    </row>
    <row r="59517" spans="1:17" x14ac:dyDescent="0.3">
      <c r="A59517" s="1" t="s">
        <v>101764</v>
      </c>
      <c r="B59517" s="1" t="s">
        <v>101765</v>
      </c>
      <c r="C59517">
        <v>59519</v>
      </c>
      <c r="D59517">
        <v>0</v>
      </c>
      <c r="E59517">
        <v>0</v>
      </c>
      <c r="F59517">
        <v>0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>
        <v>0</v>
      </c>
      <c r="M59517">
        <v>0</v>
      </c>
      <c r="N59517">
        <v>0</v>
      </c>
      <c r="O59517">
        <v>0</v>
      </c>
      <c r="P59517">
        <v>5</v>
      </c>
      <c r="Q59517" s="1" t="s">
        <v>17</v>
      </c>
    </row>
    <row r="59518" spans="1:17" x14ac:dyDescent="0.3">
      <c r="A59518" s="1" t="s">
        <v>101766</v>
      </c>
      <c r="B59518" s="1" t="s">
        <v>101767</v>
      </c>
      <c r="C59518">
        <v>59520</v>
      </c>
      <c r="D59518">
        <v>0</v>
      </c>
      <c r="E59518">
        <v>0</v>
      </c>
      <c r="F59518">
        <v>0</v>
      </c>
      <c r="G59518">
        <v>0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>
        <v>0</v>
      </c>
      <c r="O59518">
        <v>0</v>
      </c>
      <c r="P59518">
        <v>4</v>
      </c>
      <c r="Q59518" s="1" t="s">
        <v>17</v>
      </c>
    </row>
    <row r="59519" spans="1:17" x14ac:dyDescent="0.3">
      <c r="A59519" s="1" t="s">
        <v>101768</v>
      </c>
      <c r="B59519" s="1" t="s">
        <v>101769</v>
      </c>
      <c r="C59519">
        <v>59521</v>
      </c>
      <c r="D59519">
        <v>0</v>
      </c>
      <c r="E59519">
        <v>0</v>
      </c>
      <c r="F59519">
        <v>0</v>
      </c>
      <c r="G59519">
        <v>0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>
        <v>0</v>
      </c>
      <c r="O59519">
        <v>0</v>
      </c>
      <c r="P59519">
        <v>4</v>
      </c>
      <c r="Q59519" s="1" t="s">
        <v>17</v>
      </c>
    </row>
    <row r="59520" spans="1:17" x14ac:dyDescent="0.3">
      <c r="A59520" s="1" t="s">
        <v>101770</v>
      </c>
      <c r="B59520" s="1" t="s">
        <v>101771</v>
      </c>
      <c r="C59520">
        <v>59522</v>
      </c>
      <c r="D59520">
        <v>1</v>
      </c>
      <c r="E59520">
        <v>4.38E-11</v>
      </c>
      <c r="F59520">
        <v>7.6300000000000004E-12</v>
      </c>
      <c r="G59520">
        <v>8.1500000000000002E-9</v>
      </c>
      <c r="H59520">
        <v>1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>
        <v>0</v>
      </c>
      <c r="O59520">
        <v>0</v>
      </c>
      <c r="P59520">
        <v>1</v>
      </c>
      <c r="Q59520" s="1" t="s">
        <v>17</v>
      </c>
    </row>
    <row r="59521" spans="1:17" x14ac:dyDescent="0.3">
      <c r="A59521" s="1" t="s">
        <v>101772</v>
      </c>
      <c r="B59521" s="1" t="s">
        <v>101773</v>
      </c>
      <c r="C59521">
        <v>59523</v>
      </c>
      <c r="D59521">
        <v>2</v>
      </c>
      <c r="E59521">
        <v>8.76E-11</v>
      </c>
      <c r="F59521">
        <v>7.3599999999999997E-11</v>
      </c>
      <c r="G59521">
        <v>5.7900000000000002E-8</v>
      </c>
      <c r="H59521">
        <v>2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>
        <v>0</v>
      </c>
      <c r="O59521">
        <v>0</v>
      </c>
      <c r="P59521">
        <v>1</v>
      </c>
      <c r="Q59521" s="1" t="s">
        <v>17</v>
      </c>
    </row>
    <row r="59522" spans="1:17" x14ac:dyDescent="0.3">
      <c r="A59522" s="1" t="s">
        <v>101774</v>
      </c>
      <c r="B59522" s="1" t="s">
        <v>16678</v>
      </c>
      <c r="C59522">
        <v>59524</v>
      </c>
      <c r="D59522">
        <v>0</v>
      </c>
      <c r="E59522">
        <v>0</v>
      </c>
      <c r="F59522">
        <v>0</v>
      </c>
      <c r="G59522">
        <v>0</v>
      </c>
      <c r="H59522">
        <v>0</v>
      </c>
      <c r="I59522">
        <v>0</v>
      </c>
      <c r="J59522">
        <v>0</v>
      </c>
      <c r="K59522">
        <v>0</v>
      </c>
      <c r="L59522">
        <v>0</v>
      </c>
      <c r="M59522">
        <v>0</v>
      </c>
      <c r="N59522">
        <v>0</v>
      </c>
      <c r="O59522">
        <v>0</v>
      </c>
      <c r="P59522">
        <v>1</v>
      </c>
      <c r="Q59522" s="1" t="s">
        <v>17</v>
      </c>
    </row>
    <row r="59523" spans="1:17" x14ac:dyDescent="0.3">
      <c r="A59523" s="1" t="s">
        <v>101775</v>
      </c>
      <c r="B59523" s="1" t="s">
        <v>101776</v>
      </c>
      <c r="C59523">
        <v>59525</v>
      </c>
      <c r="D59523">
        <v>0</v>
      </c>
      <c r="E59523">
        <v>0</v>
      </c>
      <c r="F59523">
        <v>0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>
        <v>0</v>
      </c>
      <c r="O59523">
        <v>0</v>
      </c>
      <c r="P59523">
        <v>1</v>
      </c>
      <c r="Q59523" s="1" t="s">
        <v>17</v>
      </c>
    </row>
    <row r="59524" spans="1:17" x14ac:dyDescent="0.3">
      <c r="A59524" s="1" t="s">
        <v>101777</v>
      </c>
      <c r="B59524" s="1" t="s">
        <v>101778</v>
      </c>
      <c r="C59524">
        <v>59526</v>
      </c>
      <c r="D59524">
        <v>3</v>
      </c>
      <c r="E59524">
        <v>1.3100000000000001E-10</v>
      </c>
      <c r="F59524">
        <v>4.3499999999999998E-11</v>
      </c>
      <c r="G59524">
        <v>2.7999999999999999E-8</v>
      </c>
      <c r="H59524">
        <v>3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>
        <v>0</v>
      </c>
      <c r="O59524">
        <v>0</v>
      </c>
      <c r="P59524">
        <v>2</v>
      </c>
      <c r="Q59524" s="1" t="s">
        <v>17</v>
      </c>
    </row>
    <row r="59525" spans="1:17" x14ac:dyDescent="0.3">
      <c r="A59525" s="1" t="s">
        <v>101779</v>
      </c>
      <c r="B59525" s="1" t="s">
        <v>8096</v>
      </c>
      <c r="C59525">
        <v>59527</v>
      </c>
      <c r="D59525">
        <v>508</v>
      </c>
      <c r="E59525">
        <v>2.22E-8</v>
      </c>
      <c r="F59525">
        <v>3.25E-8</v>
      </c>
      <c r="G59525">
        <v>1.01E-5</v>
      </c>
      <c r="H59525">
        <v>3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>
        <v>0</v>
      </c>
      <c r="O59525">
        <v>0</v>
      </c>
      <c r="P59525">
        <v>2</v>
      </c>
      <c r="Q59525" s="1" t="s">
        <v>17</v>
      </c>
    </row>
    <row r="59526" spans="1:17" x14ac:dyDescent="0.3">
      <c r="A59526" s="1" t="s">
        <v>101780</v>
      </c>
      <c r="B59526" s="1" t="s">
        <v>10751</v>
      </c>
      <c r="C59526">
        <v>59528</v>
      </c>
      <c r="D59526">
        <v>0</v>
      </c>
      <c r="E59526">
        <v>0</v>
      </c>
      <c r="F59526">
        <v>0</v>
      </c>
      <c r="G59526">
        <v>0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>
        <v>0</v>
      </c>
      <c r="O59526">
        <v>0</v>
      </c>
      <c r="P59526">
        <v>3</v>
      </c>
      <c r="Q59526" s="1" t="s">
        <v>17</v>
      </c>
    </row>
    <row r="59527" spans="1:17" x14ac:dyDescent="0.3">
      <c r="A59527" s="1" t="s">
        <v>101781</v>
      </c>
      <c r="B59527" s="1" t="s">
        <v>101782</v>
      </c>
      <c r="C59527">
        <v>59529</v>
      </c>
      <c r="D59527">
        <v>0</v>
      </c>
      <c r="E59527">
        <v>0</v>
      </c>
      <c r="F59527">
        <v>0</v>
      </c>
      <c r="G59527">
        <v>0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>
        <v>0</v>
      </c>
      <c r="O59527">
        <v>0</v>
      </c>
      <c r="P59527">
        <v>3</v>
      </c>
      <c r="Q59527" s="1" t="s">
        <v>17</v>
      </c>
    </row>
    <row r="59528" spans="1:17" x14ac:dyDescent="0.3">
      <c r="A59528" s="1" t="s">
        <v>101783</v>
      </c>
      <c r="B59528" s="1" t="s">
        <v>101784</v>
      </c>
      <c r="C59528">
        <v>59530</v>
      </c>
      <c r="D59528">
        <v>0</v>
      </c>
      <c r="E59528">
        <v>0</v>
      </c>
      <c r="F59528">
        <v>0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  <c r="P59528">
        <v>5</v>
      </c>
      <c r="Q59528" s="1" t="s">
        <v>17</v>
      </c>
    </row>
    <row r="59529" spans="1:17" x14ac:dyDescent="0.3">
      <c r="A59529" s="1" t="s">
        <v>101785</v>
      </c>
      <c r="B59529" s="1" t="s">
        <v>101786</v>
      </c>
      <c r="C59529">
        <v>59531</v>
      </c>
      <c r="D59529">
        <v>2</v>
      </c>
      <c r="E59529">
        <v>8.76E-11</v>
      </c>
      <c r="F59529">
        <v>1.6699999999999999E-10</v>
      </c>
      <c r="G59529">
        <v>1.2599999999999999E-7</v>
      </c>
      <c r="H59529">
        <v>2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>
        <v>0</v>
      </c>
      <c r="O59529">
        <v>0</v>
      </c>
      <c r="P59529">
        <v>1</v>
      </c>
      <c r="Q59529" s="1" t="s">
        <v>17</v>
      </c>
    </row>
    <row r="59530" spans="1:17" x14ac:dyDescent="0.3">
      <c r="A59530" s="1" t="s">
        <v>101787</v>
      </c>
      <c r="B59530" s="1" t="s">
        <v>55405</v>
      </c>
      <c r="C59530">
        <v>59532</v>
      </c>
      <c r="D59530">
        <v>0</v>
      </c>
      <c r="E59530">
        <v>0</v>
      </c>
      <c r="F59530">
        <v>0</v>
      </c>
      <c r="G59530">
        <v>0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>
        <v>0</v>
      </c>
      <c r="O59530">
        <v>0</v>
      </c>
      <c r="P59530">
        <v>1</v>
      </c>
      <c r="Q59530" s="1" t="s">
        <v>17</v>
      </c>
    </row>
    <row r="59531" spans="1:17" x14ac:dyDescent="0.3">
      <c r="A59531" s="1" t="s">
        <v>101788</v>
      </c>
      <c r="B59531" s="1" t="s">
        <v>101789</v>
      </c>
      <c r="C59531">
        <v>59533</v>
      </c>
      <c r="D59531">
        <v>4</v>
      </c>
      <c r="E59531">
        <v>1.7499999999999999E-10</v>
      </c>
      <c r="F59531">
        <v>2.5999999999999998E-10</v>
      </c>
      <c r="G59531">
        <v>2.4499999999999998E-7</v>
      </c>
      <c r="H59531">
        <v>4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>
        <v>0</v>
      </c>
      <c r="O59531">
        <v>0</v>
      </c>
      <c r="P59531">
        <v>2</v>
      </c>
      <c r="Q59531" s="1" t="s">
        <v>17</v>
      </c>
    </row>
    <row r="59532" spans="1:17" x14ac:dyDescent="0.3">
      <c r="A59532" s="1" t="s">
        <v>101790</v>
      </c>
      <c r="B59532" s="1" t="s">
        <v>2967</v>
      </c>
      <c r="C59532">
        <v>59534</v>
      </c>
      <c r="D59532">
        <v>8</v>
      </c>
      <c r="E59532">
        <v>3.4999999999999998E-10</v>
      </c>
      <c r="F59532">
        <v>3.8400000000000002E-10</v>
      </c>
      <c r="G59532">
        <v>1.4999999999999999E-7</v>
      </c>
      <c r="H59532">
        <v>8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>
        <v>0</v>
      </c>
      <c r="O59532">
        <v>0</v>
      </c>
      <c r="P59532">
        <v>2</v>
      </c>
      <c r="Q59532" s="1" t="s">
        <v>17</v>
      </c>
    </row>
    <row r="59533" spans="1:17" x14ac:dyDescent="0.3">
      <c r="A59533" s="1" t="s">
        <v>101791</v>
      </c>
      <c r="B59533" s="1" t="s">
        <v>101792</v>
      </c>
      <c r="C59533">
        <v>59535</v>
      </c>
      <c r="D59533">
        <v>25126</v>
      </c>
      <c r="E59533">
        <v>1.1000000000000001E-6</v>
      </c>
      <c r="F59533">
        <v>8.6000000000000002E-7</v>
      </c>
      <c r="G59533">
        <v>1.7E-5</v>
      </c>
      <c r="H59533">
        <v>12503</v>
      </c>
      <c r="I59533">
        <v>0</v>
      </c>
      <c r="J59533">
        <v>0</v>
      </c>
      <c r="K59533">
        <v>0</v>
      </c>
      <c r="L59533">
        <v>0</v>
      </c>
      <c r="M59533">
        <v>0</v>
      </c>
      <c r="N59533">
        <v>0</v>
      </c>
      <c r="O59533">
        <v>0</v>
      </c>
      <c r="P59533">
        <v>1</v>
      </c>
      <c r="Q59533" s="1" t="s">
        <v>17</v>
      </c>
    </row>
    <row r="59534" spans="1:17" x14ac:dyDescent="0.3">
      <c r="A59534" s="1" t="s">
        <v>101793</v>
      </c>
      <c r="B59534" s="1" t="s">
        <v>8950</v>
      </c>
      <c r="C59534">
        <v>59536</v>
      </c>
      <c r="D59534">
        <v>1152</v>
      </c>
      <c r="E59534">
        <v>5.0400000000000001E-8</v>
      </c>
      <c r="F59534">
        <v>3.9500000000000003E-8</v>
      </c>
      <c r="G59534">
        <v>2.1600000000000001E-6</v>
      </c>
      <c r="H59534">
        <v>794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>
        <v>0</v>
      </c>
      <c r="O59534">
        <v>0</v>
      </c>
      <c r="P59534">
        <v>2</v>
      </c>
      <c r="Q59534" s="1" t="s">
        <v>17</v>
      </c>
    </row>
    <row r="59535" spans="1:17" x14ac:dyDescent="0.3">
      <c r="A59535" s="1" t="s">
        <v>101794</v>
      </c>
      <c r="B59535" s="1" t="s">
        <v>65524</v>
      </c>
      <c r="C59535">
        <v>59537</v>
      </c>
      <c r="D59535">
        <v>154</v>
      </c>
      <c r="E59535">
        <v>6.7400000000000003E-9</v>
      </c>
      <c r="F59535">
        <v>7.9099999999999994E-9</v>
      </c>
      <c r="G59535">
        <v>1.08E-6</v>
      </c>
      <c r="H59535">
        <v>112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>
        <v>0</v>
      </c>
      <c r="O59535">
        <v>0</v>
      </c>
      <c r="P59535">
        <v>2</v>
      </c>
      <c r="Q59535" s="1" t="s">
        <v>17</v>
      </c>
    </row>
    <row r="59536" spans="1:17" x14ac:dyDescent="0.3">
      <c r="A59536" s="1" t="s">
        <v>101795</v>
      </c>
      <c r="B59536" s="1" t="s">
        <v>101796</v>
      </c>
      <c r="C59536">
        <v>59538</v>
      </c>
      <c r="D59536">
        <v>68</v>
      </c>
      <c r="E59536">
        <v>2.98E-9</v>
      </c>
      <c r="F59536">
        <v>1.1100000000000001E-9</v>
      </c>
      <c r="G59536">
        <v>2.7399999999999999E-7</v>
      </c>
      <c r="H59536">
        <v>35</v>
      </c>
      <c r="I59536">
        <v>0</v>
      </c>
      <c r="J59536">
        <v>0</v>
      </c>
      <c r="K59536">
        <v>0</v>
      </c>
      <c r="L59536">
        <v>0</v>
      </c>
      <c r="M59536">
        <v>0</v>
      </c>
      <c r="N59536">
        <v>0</v>
      </c>
      <c r="O59536">
        <v>0</v>
      </c>
      <c r="P59536">
        <v>2</v>
      </c>
      <c r="Q59536" s="1" t="s">
        <v>355</v>
      </c>
    </row>
    <row r="59537" spans="1:17" x14ac:dyDescent="0.3">
      <c r="A59537" s="1" t="s">
        <v>101797</v>
      </c>
      <c r="B59537" s="1" t="s">
        <v>31137</v>
      </c>
      <c r="C59537">
        <v>59539</v>
      </c>
      <c r="D59537">
        <v>6157</v>
      </c>
      <c r="E59537">
        <v>2.7000000000000001E-7</v>
      </c>
      <c r="F59537">
        <v>2.5100000000000001E-7</v>
      </c>
      <c r="G59537">
        <v>6.4999999999999996E-6</v>
      </c>
      <c r="H59537">
        <v>4480</v>
      </c>
      <c r="I59537">
        <v>0</v>
      </c>
      <c r="J59537">
        <v>0</v>
      </c>
      <c r="K59537">
        <v>0</v>
      </c>
      <c r="L59537">
        <v>0</v>
      </c>
      <c r="M59537">
        <v>0</v>
      </c>
      <c r="N59537">
        <v>0</v>
      </c>
      <c r="O59537">
        <v>0</v>
      </c>
      <c r="P59537">
        <v>1</v>
      </c>
      <c r="Q59537" s="1" t="s">
        <v>17</v>
      </c>
    </row>
    <row r="59538" spans="1:17" x14ac:dyDescent="0.3">
      <c r="A59538" s="1" t="s">
        <v>101798</v>
      </c>
      <c r="B59538" s="1" t="s">
        <v>49463</v>
      </c>
      <c r="C59538">
        <v>59540</v>
      </c>
      <c r="D59538">
        <v>312</v>
      </c>
      <c r="E59538">
        <v>1.37E-8</v>
      </c>
      <c r="F59538">
        <v>1.44E-8</v>
      </c>
      <c r="G59538">
        <v>2.5000000000000002E-6</v>
      </c>
      <c r="H59538">
        <v>198</v>
      </c>
      <c r="I59538">
        <v>0</v>
      </c>
      <c r="J59538">
        <v>0</v>
      </c>
      <c r="K59538">
        <v>0</v>
      </c>
      <c r="L59538">
        <v>0</v>
      </c>
      <c r="M59538">
        <v>0</v>
      </c>
      <c r="N59538">
        <v>0</v>
      </c>
      <c r="O59538">
        <v>0</v>
      </c>
      <c r="P59538">
        <v>2</v>
      </c>
      <c r="Q59538" s="1" t="s">
        <v>17</v>
      </c>
    </row>
    <row r="59539" spans="1:17" x14ac:dyDescent="0.3">
      <c r="A59539" s="1" t="s">
        <v>101799</v>
      </c>
      <c r="B59539" s="1" t="s">
        <v>48528</v>
      </c>
      <c r="C59539">
        <v>59541</v>
      </c>
      <c r="D59539">
        <v>660</v>
      </c>
      <c r="E59539">
        <v>2.8900000000000001E-8</v>
      </c>
      <c r="F59539">
        <v>1.9700000000000001E-8</v>
      </c>
      <c r="G59539">
        <v>1.9599999999999999E-6</v>
      </c>
      <c r="H59539">
        <v>260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>
        <v>0</v>
      </c>
      <c r="O59539">
        <v>0</v>
      </c>
      <c r="P59539">
        <v>2</v>
      </c>
      <c r="Q59539" s="1" t="s">
        <v>17</v>
      </c>
    </row>
    <row r="59540" spans="1:17" x14ac:dyDescent="0.3">
      <c r="A59540" s="1" t="s">
        <v>101800</v>
      </c>
      <c r="B59540" s="1" t="s">
        <v>101801</v>
      </c>
      <c r="C59540">
        <v>59542</v>
      </c>
      <c r="D59540">
        <v>634</v>
      </c>
      <c r="E59540">
        <v>2.7800000000000001E-8</v>
      </c>
      <c r="F59540">
        <v>2.8900000000000001E-8</v>
      </c>
      <c r="G59540">
        <v>2.9799999999999998E-6</v>
      </c>
      <c r="H59540">
        <v>199</v>
      </c>
      <c r="I59540">
        <v>0</v>
      </c>
      <c r="J59540">
        <v>0</v>
      </c>
      <c r="K59540">
        <v>0</v>
      </c>
      <c r="L59540">
        <v>0</v>
      </c>
      <c r="M59540">
        <v>0</v>
      </c>
      <c r="N59540">
        <v>0</v>
      </c>
      <c r="O59540">
        <v>0</v>
      </c>
      <c r="P59540">
        <v>2</v>
      </c>
      <c r="Q59540" s="1" t="s">
        <v>17</v>
      </c>
    </row>
    <row r="59541" spans="1:17" x14ac:dyDescent="0.3">
      <c r="A59541" s="1" t="s">
        <v>101802</v>
      </c>
      <c r="B59541" s="1" t="s">
        <v>101803</v>
      </c>
      <c r="C59541">
        <v>59543</v>
      </c>
      <c r="D59541">
        <v>612</v>
      </c>
      <c r="E59541">
        <v>2.6799999999999998E-8</v>
      </c>
      <c r="F59541">
        <v>3.2000000000000002E-8</v>
      </c>
      <c r="G59541">
        <v>2.92E-6</v>
      </c>
      <c r="H59541">
        <v>239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>
        <v>0</v>
      </c>
      <c r="O59541">
        <v>0</v>
      </c>
      <c r="P59541">
        <v>2</v>
      </c>
      <c r="Q59541" s="1" t="s">
        <v>17</v>
      </c>
    </row>
    <row r="59542" spans="1:17" x14ac:dyDescent="0.3">
      <c r="A59542" s="1" t="s">
        <v>101804</v>
      </c>
      <c r="B59542" s="1" t="s">
        <v>101805</v>
      </c>
      <c r="C59542">
        <v>59544</v>
      </c>
      <c r="D59542">
        <v>466</v>
      </c>
      <c r="E59542">
        <v>2.0400000000000001E-8</v>
      </c>
      <c r="F59542">
        <v>2.37E-8</v>
      </c>
      <c r="G59542">
        <v>7.5399999999999998E-6</v>
      </c>
      <c r="H59542">
        <v>206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>
        <v>0</v>
      </c>
      <c r="O59542">
        <v>0</v>
      </c>
      <c r="P59542">
        <v>2</v>
      </c>
      <c r="Q59542" s="1" t="s">
        <v>17</v>
      </c>
    </row>
    <row r="59543" spans="1:17" x14ac:dyDescent="0.3">
      <c r="A59543" s="1" t="s">
        <v>101806</v>
      </c>
      <c r="B59543" s="1" t="s">
        <v>101807</v>
      </c>
      <c r="C59543">
        <v>59545</v>
      </c>
      <c r="D59543">
        <v>501</v>
      </c>
      <c r="E59543">
        <v>2.1900000000000001E-8</v>
      </c>
      <c r="F59543">
        <v>1.9000000000000001E-8</v>
      </c>
      <c r="G59543">
        <v>1.77E-6</v>
      </c>
      <c r="H59543">
        <v>324</v>
      </c>
      <c r="I59543">
        <v>0</v>
      </c>
      <c r="J59543">
        <v>0</v>
      </c>
      <c r="K59543">
        <v>0</v>
      </c>
      <c r="L59543">
        <v>0</v>
      </c>
      <c r="M59543">
        <v>0</v>
      </c>
      <c r="N59543">
        <v>0</v>
      </c>
      <c r="O59543">
        <v>0</v>
      </c>
      <c r="P59543">
        <v>2</v>
      </c>
      <c r="Q59543" s="1" t="s">
        <v>17</v>
      </c>
    </row>
    <row r="59544" spans="1:17" x14ac:dyDescent="0.3">
      <c r="A59544" s="1" t="s">
        <v>101808</v>
      </c>
      <c r="B59544" s="1" t="s">
        <v>101809</v>
      </c>
      <c r="C59544">
        <v>59546</v>
      </c>
      <c r="D59544">
        <v>4435</v>
      </c>
      <c r="E59544">
        <v>1.9399999999999999E-7</v>
      </c>
      <c r="F59544">
        <v>1.85E-7</v>
      </c>
      <c r="G59544">
        <v>6.8600000000000004E-6</v>
      </c>
      <c r="H59544">
        <v>2864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>
        <v>0</v>
      </c>
      <c r="O59544">
        <v>0</v>
      </c>
      <c r="P59544">
        <v>2</v>
      </c>
      <c r="Q59544" s="1" t="s">
        <v>17</v>
      </c>
    </row>
    <row r="59545" spans="1:17" x14ac:dyDescent="0.3">
      <c r="A59545" s="1" t="s">
        <v>101810</v>
      </c>
      <c r="B59545" s="1" t="s">
        <v>101811</v>
      </c>
      <c r="C59545">
        <v>59547</v>
      </c>
      <c r="D59545">
        <v>117</v>
      </c>
      <c r="E59545">
        <v>5.1199999999999997E-9</v>
      </c>
      <c r="F59545">
        <v>4.3800000000000002E-9</v>
      </c>
      <c r="G59545">
        <v>8.0299999999999998E-7</v>
      </c>
      <c r="H59545">
        <v>103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>
        <v>0</v>
      </c>
      <c r="O59545">
        <v>0</v>
      </c>
      <c r="P59545">
        <v>2</v>
      </c>
      <c r="Q59545" s="1" t="s">
        <v>17</v>
      </c>
    </row>
    <row r="59546" spans="1:17" x14ac:dyDescent="0.3">
      <c r="A59546" s="1" t="s">
        <v>101812</v>
      </c>
      <c r="B59546" s="1" t="s">
        <v>100020</v>
      </c>
      <c r="C59546">
        <v>59548</v>
      </c>
      <c r="D59546">
        <v>9</v>
      </c>
      <c r="E59546">
        <v>3.9399999999999998E-10</v>
      </c>
      <c r="F59546">
        <v>4.2299999999999999E-10</v>
      </c>
      <c r="G59546">
        <v>1.7599999999999999E-7</v>
      </c>
      <c r="H59546">
        <v>9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>
        <v>0</v>
      </c>
      <c r="O59546">
        <v>0</v>
      </c>
      <c r="P59546">
        <v>2</v>
      </c>
      <c r="Q59546" s="1" t="s">
        <v>17</v>
      </c>
    </row>
    <row r="59547" spans="1:17" x14ac:dyDescent="0.3">
      <c r="A59547" s="1" t="s">
        <v>101813</v>
      </c>
      <c r="B59547" s="1" t="s">
        <v>101814</v>
      </c>
      <c r="C59547">
        <v>59549</v>
      </c>
      <c r="D59547">
        <v>110</v>
      </c>
      <c r="E59547">
        <v>4.8200000000000003E-9</v>
      </c>
      <c r="F59547">
        <v>2.9400000000000002E-9</v>
      </c>
      <c r="G59547">
        <v>5.7000000000000005E-7</v>
      </c>
      <c r="H59547">
        <v>47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>
        <v>0</v>
      </c>
      <c r="O59547">
        <v>0</v>
      </c>
      <c r="P59547">
        <v>3</v>
      </c>
      <c r="Q59547" s="1" t="s">
        <v>17</v>
      </c>
    </row>
    <row r="59548" spans="1:17" x14ac:dyDescent="0.3">
      <c r="A59548" s="1" t="s">
        <v>101815</v>
      </c>
      <c r="B59548" s="1" t="s">
        <v>101816</v>
      </c>
      <c r="C59548">
        <v>59550</v>
      </c>
      <c r="D59548">
        <v>369</v>
      </c>
      <c r="E59548">
        <v>1.6199999999999999E-8</v>
      </c>
      <c r="F59548">
        <v>1.04E-8</v>
      </c>
      <c r="G59548">
        <v>1.4699999999999999E-6</v>
      </c>
      <c r="H59548">
        <v>144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>
        <v>0</v>
      </c>
      <c r="O59548">
        <v>0</v>
      </c>
      <c r="P59548">
        <v>3</v>
      </c>
      <c r="Q59548" s="1" t="s">
        <v>17</v>
      </c>
    </row>
    <row r="59549" spans="1:17" x14ac:dyDescent="0.3">
      <c r="A59549" s="1" t="s">
        <v>101817</v>
      </c>
      <c r="B59549" s="1" t="s">
        <v>100020</v>
      </c>
      <c r="C59549">
        <v>59551</v>
      </c>
      <c r="D59549">
        <v>1665</v>
      </c>
      <c r="E59549">
        <v>7.2899999999999998E-8</v>
      </c>
      <c r="F59549">
        <v>6.13E-8</v>
      </c>
      <c r="G59549">
        <v>2.5399999999999998E-6</v>
      </c>
      <c r="H59549">
        <v>1269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>
        <v>0</v>
      </c>
      <c r="O59549">
        <v>0</v>
      </c>
      <c r="P59549">
        <v>1</v>
      </c>
      <c r="Q59549" s="1" t="s">
        <v>17</v>
      </c>
    </row>
    <row r="59550" spans="1:17" x14ac:dyDescent="0.3">
      <c r="A59550" s="1" t="s">
        <v>101818</v>
      </c>
      <c r="B59550" s="1" t="s">
        <v>72629</v>
      </c>
      <c r="C59550">
        <v>59552</v>
      </c>
      <c r="D59550">
        <v>421</v>
      </c>
      <c r="E59550">
        <v>1.8399999999999999E-8</v>
      </c>
      <c r="F59550">
        <v>3.33E-8</v>
      </c>
      <c r="G59550">
        <v>9.2799999999999992E-6</v>
      </c>
      <c r="H59550">
        <v>32</v>
      </c>
      <c r="I59550">
        <v>0</v>
      </c>
      <c r="J59550">
        <v>0</v>
      </c>
      <c r="K59550">
        <v>0</v>
      </c>
      <c r="L59550">
        <v>0</v>
      </c>
      <c r="M59550">
        <v>0</v>
      </c>
      <c r="N59550">
        <v>0</v>
      </c>
      <c r="O59550">
        <v>0</v>
      </c>
      <c r="P59550">
        <v>2</v>
      </c>
      <c r="Q59550" s="1" t="s">
        <v>365</v>
      </c>
    </row>
    <row r="59551" spans="1:17" x14ac:dyDescent="0.3">
      <c r="A59551" s="1" t="s">
        <v>101819</v>
      </c>
      <c r="B59551" s="1" t="s">
        <v>101820</v>
      </c>
      <c r="C59551">
        <v>59553</v>
      </c>
      <c r="D59551">
        <v>3</v>
      </c>
      <c r="E59551">
        <v>1.3100000000000001E-10</v>
      </c>
      <c r="F59551">
        <v>5.4499999999999999E-11</v>
      </c>
      <c r="G59551">
        <v>4.7199999999999999E-8</v>
      </c>
      <c r="H59551">
        <v>2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>
        <v>0</v>
      </c>
      <c r="O59551">
        <v>0</v>
      </c>
      <c r="P59551">
        <v>2</v>
      </c>
      <c r="Q59551" s="1" t="s">
        <v>17</v>
      </c>
    </row>
    <row r="59552" spans="1:17" x14ac:dyDescent="0.3">
      <c r="A59552" s="1" t="s">
        <v>101821</v>
      </c>
      <c r="B59552" s="1" t="s">
        <v>11867</v>
      </c>
      <c r="C59552">
        <v>59554</v>
      </c>
      <c r="D59552">
        <v>1</v>
      </c>
      <c r="E59552">
        <v>4.38E-11</v>
      </c>
      <c r="F59552">
        <v>1.1500000000000001E-11</v>
      </c>
      <c r="G59552">
        <v>1.2299999999999999E-8</v>
      </c>
      <c r="H59552">
        <v>1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>
        <v>0</v>
      </c>
      <c r="O59552">
        <v>0</v>
      </c>
      <c r="P59552">
        <v>2</v>
      </c>
      <c r="Q59552" s="1" t="s">
        <v>17</v>
      </c>
    </row>
    <row r="59553" spans="1:17" x14ac:dyDescent="0.3">
      <c r="A59553" s="1" t="s">
        <v>101822</v>
      </c>
      <c r="B59553" s="1" t="s">
        <v>101823</v>
      </c>
      <c r="C59553">
        <v>59555</v>
      </c>
      <c r="D59553">
        <v>43864</v>
      </c>
      <c r="E59553">
        <v>1.9199999999999998E-6</v>
      </c>
      <c r="F59553">
        <v>1.4100000000000001E-6</v>
      </c>
      <c r="G59553">
        <v>3.1600000000000002E-5</v>
      </c>
      <c r="H59553">
        <v>10722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>
        <v>0</v>
      </c>
      <c r="O59553">
        <v>0</v>
      </c>
      <c r="P59553">
        <v>4</v>
      </c>
      <c r="Q59553" s="1" t="s">
        <v>17</v>
      </c>
    </row>
    <row r="59554" spans="1:17" x14ac:dyDescent="0.3">
      <c r="A59554" s="1" t="s">
        <v>101824</v>
      </c>
      <c r="B59554" s="1" t="s">
        <v>101825</v>
      </c>
      <c r="C59554">
        <v>59556</v>
      </c>
      <c r="D59554">
        <v>111</v>
      </c>
      <c r="E59554">
        <v>4.8600000000000002E-9</v>
      </c>
      <c r="F59554">
        <v>2.6099999999999999E-9</v>
      </c>
      <c r="G59554">
        <v>5.37E-7</v>
      </c>
      <c r="H59554">
        <v>72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>
        <v>0</v>
      </c>
      <c r="O59554">
        <v>0</v>
      </c>
      <c r="P59554">
        <v>5</v>
      </c>
      <c r="Q59554" s="1" t="s">
        <v>12637</v>
      </c>
    </row>
    <row r="59555" spans="1:17" x14ac:dyDescent="0.3">
      <c r="A59555" s="1" t="s">
        <v>101826</v>
      </c>
      <c r="B59555" s="1" t="s">
        <v>101827</v>
      </c>
      <c r="C59555">
        <v>59557</v>
      </c>
      <c r="D59555">
        <v>1019</v>
      </c>
      <c r="E59555">
        <v>4.4600000000000002E-8</v>
      </c>
      <c r="F59555">
        <v>2.5399999999999999E-8</v>
      </c>
      <c r="G59555">
        <v>1.9300000000000002E-6</v>
      </c>
      <c r="H59555">
        <v>48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>
        <v>0</v>
      </c>
      <c r="O59555">
        <v>0</v>
      </c>
      <c r="P59555">
        <v>5</v>
      </c>
      <c r="Q59555" s="1" t="s">
        <v>12637</v>
      </c>
    </row>
    <row r="59556" spans="1:17" x14ac:dyDescent="0.3">
      <c r="A59556" s="1" t="s">
        <v>101828</v>
      </c>
      <c r="B59556" s="1" t="s">
        <v>101829</v>
      </c>
      <c r="C59556">
        <v>59558</v>
      </c>
      <c r="D59556">
        <v>120444</v>
      </c>
      <c r="E59556">
        <v>5.2700000000000004E-6</v>
      </c>
      <c r="F59556">
        <v>5.2800000000000003E-6</v>
      </c>
      <c r="G59556">
        <v>1.3054898499999999E-4</v>
      </c>
      <c r="H59556">
        <v>13451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>
        <v>0</v>
      </c>
      <c r="O59556">
        <v>0</v>
      </c>
      <c r="P59556">
        <v>1</v>
      </c>
      <c r="Q59556" s="1" t="s">
        <v>17</v>
      </c>
    </row>
    <row r="59557" spans="1:17" x14ac:dyDescent="0.3">
      <c r="A59557" s="1" t="s">
        <v>101830</v>
      </c>
      <c r="B59557" s="1" t="s">
        <v>29396</v>
      </c>
      <c r="C59557">
        <v>59559</v>
      </c>
      <c r="D59557">
        <v>80</v>
      </c>
      <c r="E59557">
        <v>3.4999999999999999E-9</v>
      </c>
      <c r="F59557">
        <v>2.4800000000000001E-9</v>
      </c>
      <c r="G59557">
        <v>6.06E-7</v>
      </c>
      <c r="H59557">
        <v>46</v>
      </c>
      <c r="I59557">
        <v>0</v>
      </c>
      <c r="J59557">
        <v>0</v>
      </c>
      <c r="K59557">
        <v>0</v>
      </c>
      <c r="L59557">
        <v>0</v>
      </c>
      <c r="M59557">
        <v>0</v>
      </c>
      <c r="N59557">
        <v>0</v>
      </c>
      <c r="O59557">
        <v>0</v>
      </c>
      <c r="P59557">
        <v>1</v>
      </c>
      <c r="Q59557" s="1" t="s">
        <v>17</v>
      </c>
    </row>
    <row r="59558" spans="1:17" x14ac:dyDescent="0.3">
      <c r="A59558" s="1" t="s">
        <v>101831</v>
      </c>
      <c r="B59558" s="1" t="s">
        <v>101832</v>
      </c>
      <c r="C59558">
        <v>59560</v>
      </c>
      <c r="D59558">
        <v>0</v>
      </c>
      <c r="E59558">
        <v>0</v>
      </c>
      <c r="F59558">
        <v>0</v>
      </c>
      <c r="G59558">
        <v>0</v>
      </c>
      <c r="H59558">
        <v>0</v>
      </c>
      <c r="I59558">
        <v>0</v>
      </c>
      <c r="J59558">
        <v>0</v>
      </c>
      <c r="K59558">
        <v>0</v>
      </c>
      <c r="L59558">
        <v>0</v>
      </c>
      <c r="M59558">
        <v>0</v>
      </c>
      <c r="N59558">
        <v>0</v>
      </c>
      <c r="O59558">
        <v>0</v>
      </c>
      <c r="P59558">
        <v>2</v>
      </c>
      <c r="Q59558" s="1" t="s">
        <v>17</v>
      </c>
    </row>
    <row r="59559" spans="1:17" x14ac:dyDescent="0.3">
      <c r="A59559" s="1" t="s">
        <v>101833</v>
      </c>
      <c r="B59559" s="1" t="s">
        <v>101834</v>
      </c>
      <c r="C59559">
        <v>59561</v>
      </c>
      <c r="D59559">
        <v>0</v>
      </c>
      <c r="E59559">
        <v>0</v>
      </c>
      <c r="F59559">
        <v>0</v>
      </c>
      <c r="G59559">
        <v>0</v>
      </c>
      <c r="H59559">
        <v>0</v>
      </c>
      <c r="I59559">
        <v>0</v>
      </c>
      <c r="J59559">
        <v>0</v>
      </c>
      <c r="K59559">
        <v>0</v>
      </c>
      <c r="L59559">
        <v>0</v>
      </c>
      <c r="M59559">
        <v>0</v>
      </c>
      <c r="N59559">
        <v>0</v>
      </c>
      <c r="O59559">
        <v>0</v>
      </c>
      <c r="P59559">
        <v>2</v>
      </c>
      <c r="Q59559" s="1" t="s">
        <v>17</v>
      </c>
    </row>
    <row r="59560" spans="1:17" x14ac:dyDescent="0.3">
      <c r="A59560" s="1" t="s">
        <v>101835</v>
      </c>
      <c r="B59560" s="1" t="s">
        <v>101836</v>
      </c>
      <c r="C59560">
        <v>59562</v>
      </c>
      <c r="D59560">
        <v>0</v>
      </c>
      <c r="E59560">
        <v>0</v>
      </c>
      <c r="F59560">
        <v>0</v>
      </c>
      <c r="G59560">
        <v>0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>
        <v>0</v>
      </c>
      <c r="O59560">
        <v>0</v>
      </c>
      <c r="P59560">
        <v>3</v>
      </c>
      <c r="Q59560" s="1" t="s">
        <v>17</v>
      </c>
    </row>
    <row r="59561" spans="1:17" x14ac:dyDescent="0.3">
      <c r="A59561" s="1" t="s">
        <v>101837</v>
      </c>
      <c r="B59561" s="1" t="s">
        <v>21450</v>
      </c>
      <c r="C59561">
        <v>59563</v>
      </c>
      <c r="D59561">
        <v>0</v>
      </c>
      <c r="E59561">
        <v>0</v>
      </c>
      <c r="F59561">
        <v>0</v>
      </c>
      <c r="G59561">
        <v>0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>
        <v>0</v>
      </c>
      <c r="O59561">
        <v>0</v>
      </c>
      <c r="P59561">
        <v>4</v>
      </c>
      <c r="Q59561" s="1" t="s">
        <v>17</v>
      </c>
    </row>
    <row r="59562" spans="1:17" x14ac:dyDescent="0.3">
      <c r="A59562" s="1" t="s">
        <v>101838</v>
      </c>
      <c r="B59562" s="1" t="s">
        <v>101839</v>
      </c>
      <c r="C59562">
        <v>59564</v>
      </c>
      <c r="D59562">
        <v>2363</v>
      </c>
      <c r="E59562">
        <v>1.03E-7</v>
      </c>
      <c r="F59562">
        <v>8.1600000000000003E-8</v>
      </c>
      <c r="G59562">
        <v>4.0199999999999996E-6</v>
      </c>
      <c r="H59562">
        <v>1133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>
        <v>0</v>
      </c>
      <c r="O59562">
        <v>0</v>
      </c>
      <c r="P59562">
        <v>2</v>
      </c>
      <c r="Q59562" s="1" t="s">
        <v>17</v>
      </c>
    </row>
    <row r="59563" spans="1:17" x14ac:dyDescent="0.3">
      <c r="A59563" s="1" t="s">
        <v>101840</v>
      </c>
      <c r="B59563" s="1" t="s">
        <v>100400</v>
      </c>
      <c r="C59563">
        <v>59565</v>
      </c>
      <c r="D59563">
        <v>60</v>
      </c>
      <c r="E59563">
        <v>2.6299999999999998E-9</v>
      </c>
      <c r="F59563">
        <v>1.4200000000000001E-9</v>
      </c>
      <c r="G59563">
        <v>3.1E-7</v>
      </c>
      <c r="H59563">
        <v>52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>
        <v>0</v>
      </c>
      <c r="O59563">
        <v>0</v>
      </c>
      <c r="P59563">
        <v>2</v>
      </c>
      <c r="Q59563" s="1" t="s">
        <v>17</v>
      </c>
    </row>
    <row r="59564" spans="1:17" x14ac:dyDescent="0.3">
      <c r="A59564" s="1" t="s">
        <v>101841</v>
      </c>
      <c r="B59564" s="1" t="s">
        <v>101842</v>
      </c>
      <c r="C59564">
        <v>59566</v>
      </c>
      <c r="D59564">
        <v>15</v>
      </c>
      <c r="E59564">
        <v>6.5700000000000001E-10</v>
      </c>
      <c r="F59564">
        <v>5.8099999999999996E-10</v>
      </c>
      <c r="G59564">
        <v>1.66E-7</v>
      </c>
      <c r="H59564">
        <v>15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>
        <v>0</v>
      </c>
      <c r="O59564">
        <v>0</v>
      </c>
      <c r="P59564">
        <v>2</v>
      </c>
      <c r="Q59564" s="1" t="s">
        <v>17</v>
      </c>
    </row>
    <row r="59565" spans="1:17" x14ac:dyDescent="0.3">
      <c r="A59565" s="1" t="s">
        <v>101843</v>
      </c>
      <c r="B59565" s="1" t="s">
        <v>101844</v>
      </c>
      <c r="C59565">
        <v>59567</v>
      </c>
      <c r="D59565">
        <v>1450</v>
      </c>
      <c r="E59565">
        <v>6.3500000000000006E-8</v>
      </c>
      <c r="F59565">
        <v>6.9399999999999999E-8</v>
      </c>
      <c r="G59565">
        <v>7.3000000000000004E-6</v>
      </c>
      <c r="H59565">
        <v>736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>
        <v>0</v>
      </c>
      <c r="O59565">
        <v>0</v>
      </c>
      <c r="P59565">
        <v>1</v>
      </c>
      <c r="Q59565" s="1" t="s">
        <v>17</v>
      </c>
    </row>
    <row r="59566" spans="1:17" x14ac:dyDescent="0.3">
      <c r="A59566" s="1" t="s">
        <v>101845</v>
      </c>
      <c r="B59566" s="1" t="s">
        <v>101846</v>
      </c>
      <c r="C59566">
        <v>59568</v>
      </c>
      <c r="D59566">
        <v>9563</v>
      </c>
      <c r="E59566">
        <v>4.1899999999999998E-7</v>
      </c>
      <c r="F59566">
        <v>3.5600000000000001E-7</v>
      </c>
      <c r="G59566">
        <v>1.6799999999999998E-5</v>
      </c>
      <c r="H59566">
        <v>1704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>
        <v>0</v>
      </c>
      <c r="O59566">
        <v>0</v>
      </c>
      <c r="P59566">
        <v>2</v>
      </c>
      <c r="Q59566" s="1" t="s">
        <v>17</v>
      </c>
    </row>
    <row r="59567" spans="1:17" x14ac:dyDescent="0.3">
      <c r="A59567" s="1" t="s">
        <v>101847</v>
      </c>
      <c r="B59567" s="1" t="s">
        <v>101848</v>
      </c>
      <c r="C59567">
        <v>59569</v>
      </c>
      <c r="D59567">
        <v>0</v>
      </c>
      <c r="E59567">
        <v>0</v>
      </c>
      <c r="F59567">
        <v>0</v>
      </c>
      <c r="G59567">
        <v>0</v>
      </c>
      <c r="H59567">
        <v>0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>
        <v>0</v>
      </c>
      <c r="O59567">
        <v>0</v>
      </c>
      <c r="P59567">
        <v>2</v>
      </c>
      <c r="Q59567" s="1" t="s">
        <v>17</v>
      </c>
    </row>
    <row r="59568" spans="1:17" x14ac:dyDescent="0.3">
      <c r="A59568" s="1" t="s">
        <v>101849</v>
      </c>
      <c r="B59568" s="1" t="s">
        <v>101850</v>
      </c>
      <c r="C59568">
        <v>59570</v>
      </c>
      <c r="D59568">
        <v>40</v>
      </c>
      <c r="E59568">
        <v>1.75E-9</v>
      </c>
      <c r="F59568">
        <v>6.3999999999999996E-10</v>
      </c>
      <c r="G59568">
        <v>1.66E-7</v>
      </c>
      <c r="H59568">
        <v>24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>
        <v>0</v>
      </c>
      <c r="O59568">
        <v>0</v>
      </c>
      <c r="P59568">
        <v>2</v>
      </c>
      <c r="Q59568" s="1" t="s">
        <v>17</v>
      </c>
    </row>
    <row r="59569" spans="1:17" x14ac:dyDescent="0.3">
      <c r="A59569" s="1" t="s">
        <v>101851</v>
      </c>
      <c r="B59569" s="1" t="s">
        <v>101851</v>
      </c>
      <c r="C59569">
        <v>59571</v>
      </c>
      <c r="D59569">
        <v>2464</v>
      </c>
      <c r="E59569">
        <v>1.08E-7</v>
      </c>
      <c r="F59569">
        <v>1.0700000000000001E-7</v>
      </c>
      <c r="G59569">
        <v>1.9000000000000001E-5</v>
      </c>
      <c r="H59569">
        <v>432</v>
      </c>
      <c r="I59569">
        <v>0</v>
      </c>
      <c r="J59569">
        <v>0</v>
      </c>
      <c r="K59569">
        <v>0</v>
      </c>
      <c r="L59569">
        <v>0</v>
      </c>
      <c r="M59569">
        <v>0</v>
      </c>
      <c r="N59569">
        <v>0</v>
      </c>
      <c r="O59569">
        <v>0</v>
      </c>
      <c r="P59569">
        <v>2</v>
      </c>
      <c r="Q59569" s="1" t="s">
        <v>17</v>
      </c>
    </row>
    <row r="59570" spans="1:17" x14ac:dyDescent="0.3">
      <c r="A59570" s="1" t="s">
        <v>101852</v>
      </c>
      <c r="B59570" s="1" t="s">
        <v>101853</v>
      </c>
      <c r="C59570">
        <v>59572</v>
      </c>
      <c r="D59570">
        <v>0</v>
      </c>
      <c r="E59570">
        <v>0</v>
      </c>
      <c r="F59570">
        <v>0</v>
      </c>
      <c r="G59570">
        <v>0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>
        <v>0</v>
      </c>
      <c r="O59570">
        <v>0</v>
      </c>
      <c r="P59570">
        <v>2</v>
      </c>
      <c r="Q59570" s="1" t="s">
        <v>17</v>
      </c>
    </row>
    <row r="59571" spans="1:17" x14ac:dyDescent="0.3">
      <c r="A59571" s="1" t="s">
        <v>101854</v>
      </c>
      <c r="B59571" s="1" t="s">
        <v>91602</v>
      </c>
      <c r="C59571">
        <v>59573</v>
      </c>
      <c r="D59571">
        <v>37</v>
      </c>
      <c r="E59571">
        <v>1.62E-9</v>
      </c>
      <c r="F59571">
        <v>1.6399999999999999E-9</v>
      </c>
      <c r="G59571">
        <v>5.0200000000000002E-7</v>
      </c>
      <c r="H59571">
        <v>19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>
        <v>0</v>
      </c>
      <c r="O59571">
        <v>0</v>
      </c>
      <c r="P59571">
        <v>2</v>
      </c>
      <c r="Q59571" s="1" t="s">
        <v>17</v>
      </c>
    </row>
    <row r="59572" spans="1:17" x14ac:dyDescent="0.3">
      <c r="A59572" s="1" t="s">
        <v>101855</v>
      </c>
      <c r="B59572" s="1" t="s">
        <v>101856</v>
      </c>
      <c r="C59572">
        <v>59574</v>
      </c>
      <c r="D59572">
        <v>8</v>
      </c>
      <c r="E59572">
        <v>3.4999999999999998E-10</v>
      </c>
      <c r="F59572">
        <v>5.0500000000000001E-10</v>
      </c>
      <c r="G59572">
        <v>2.2000000000000001E-7</v>
      </c>
      <c r="H59572">
        <v>8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>
        <v>0</v>
      </c>
      <c r="O59572">
        <v>0</v>
      </c>
      <c r="P59572">
        <v>3</v>
      </c>
      <c r="Q59572" s="1" t="s">
        <v>17</v>
      </c>
    </row>
    <row r="59573" spans="1:17" x14ac:dyDescent="0.3">
      <c r="A59573" s="1" t="s">
        <v>101857</v>
      </c>
      <c r="B59573" s="1" t="s">
        <v>101858</v>
      </c>
      <c r="C59573">
        <v>59575</v>
      </c>
      <c r="D59573">
        <v>1</v>
      </c>
      <c r="E59573">
        <v>4.38E-11</v>
      </c>
      <c r="F59573">
        <v>1.2000000000000001E-11</v>
      </c>
      <c r="G59573">
        <v>1.28E-8</v>
      </c>
      <c r="H59573">
        <v>1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>
        <v>0</v>
      </c>
      <c r="O59573">
        <v>0</v>
      </c>
      <c r="P59573">
        <v>2</v>
      </c>
      <c r="Q59573" s="1" t="s">
        <v>17</v>
      </c>
    </row>
    <row r="59574" spans="1:17" x14ac:dyDescent="0.3">
      <c r="A59574" s="1" t="s">
        <v>101859</v>
      </c>
      <c r="B59574" s="1" t="s">
        <v>91608</v>
      </c>
      <c r="C59574">
        <v>59576</v>
      </c>
      <c r="D59574">
        <v>364</v>
      </c>
      <c r="E59574">
        <v>1.59E-8</v>
      </c>
      <c r="F59574">
        <v>1.3399999999999999E-8</v>
      </c>
      <c r="G59574">
        <v>1.1999999999999999E-6</v>
      </c>
      <c r="H59574">
        <v>244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>
        <v>0</v>
      </c>
      <c r="O59574">
        <v>0</v>
      </c>
      <c r="P59574">
        <v>3</v>
      </c>
      <c r="Q59574" s="1" t="s">
        <v>17</v>
      </c>
    </row>
    <row r="59575" spans="1:17" x14ac:dyDescent="0.3">
      <c r="A59575" s="1" t="s">
        <v>101860</v>
      </c>
      <c r="B59575" s="1" t="s">
        <v>101860</v>
      </c>
      <c r="C59575">
        <v>59577</v>
      </c>
      <c r="D59575">
        <v>651</v>
      </c>
      <c r="E59575">
        <v>2.85E-8</v>
      </c>
      <c r="F59575">
        <v>2.3499999999999999E-8</v>
      </c>
      <c r="G59575">
        <v>3.63E-6</v>
      </c>
      <c r="H59575">
        <v>280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>
        <v>0</v>
      </c>
      <c r="O59575">
        <v>0</v>
      </c>
      <c r="P59575">
        <v>3</v>
      </c>
      <c r="Q59575" s="1" t="s">
        <v>17</v>
      </c>
    </row>
    <row r="59576" spans="1:17" x14ac:dyDescent="0.3">
      <c r="A59576" s="1" t="s">
        <v>101861</v>
      </c>
      <c r="B59576" s="1" t="s">
        <v>101862</v>
      </c>
      <c r="C59576">
        <v>59578</v>
      </c>
      <c r="D59576">
        <v>124</v>
      </c>
      <c r="E59576">
        <v>5.4299999999999997E-9</v>
      </c>
      <c r="F59576">
        <v>6.1900000000000003E-9</v>
      </c>
      <c r="G59576">
        <v>1.6700000000000001E-6</v>
      </c>
      <c r="H59576">
        <v>62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>
        <v>0</v>
      </c>
      <c r="O59576">
        <v>0</v>
      </c>
      <c r="P59576">
        <v>3</v>
      </c>
      <c r="Q59576" s="1" t="s">
        <v>17</v>
      </c>
    </row>
    <row r="59577" spans="1:17" x14ac:dyDescent="0.3">
      <c r="A59577" s="1" t="s">
        <v>101863</v>
      </c>
      <c r="B59577" s="1" t="s">
        <v>64647</v>
      </c>
      <c r="C59577">
        <v>59579</v>
      </c>
      <c r="D59577">
        <v>41913</v>
      </c>
      <c r="E59577">
        <v>1.84E-6</v>
      </c>
      <c r="F59577">
        <v>1.6899999999999999E-6</v>
      </c>
      <c r="G59577">
        <v>6.2100000000000005E-5</v>
      </c>
      <c r="H59577">
        <v>8662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>
        <v>0</v>
      </c>
      <c r="O59577">
        <v>0</v>
      </c>
      <c r="P59577">
        <v>1</v>
      </c>
      <c r="Q59577" s="1" t="s">
        <v>17</v>
      </c>
    </row>
    <row r="59578" spans="1:17" x14ac:dyDescent="0.3">
      <c r="A59578" s="1" t="s">
        <v>101864</v>
      </c>
      <c r="B59578" s="1" t="s">
        <v>101856</v>
      </c>
      <c r="C59578">
        <v>59580</v>
      </c>
      <c r="D59578">
        <v>6082</v>
      </c>
      <c r="E59578">
        <v>2.6600000000000003E-7</v>
      </c>
      <c r="F59578">
        <v>2.5199999999999998E-7</v>
      </c>
      <c r="G59578">
        <v>1.04E-5</v>
      </c>
      <c r="H59578">
        <v>2123</v>
      </c>
      <c r="I59578">
        <v>0</v>
      </c>
      <c r="J59578">
        <v>0</v>
      </c>
      <c r="K59578">
        <v>0</v>
      </c>
      <c r="L59578">
        <v>0</v>
      </c>
      <c r="M59578">
        <v>0</v>
      </c>
      <c r="N59578">
        <v>0</v>
      </c>
      <c r="O59578">
        <v>0</v>
      </c>
      <c r="P59578">
        <v>1</v>
      </c>
      <c r="Q59578" s="1" t="s">
        <v>17</v>
      </c>
    </row>
    <row r="59579" spans="1:17" x14ac:dyDescent="0.3">
      <c r="A59579" s="1" t="s">
        <v>101865</v>
      </c>
      <c r="B59579" s="1" t="s">
        <v>64650</v>
      </c>
      <c r="C59579">
        <v>59581</v>
      </c>
      <c r="D59579">
        <v>4594</v>
      </c>
      <c r="E59579">
        <v>2.0100000000000001E-7</v>
      </c>
      <c r="F59579">
        <v>1.37E-7</v>
      </c>
      <c r="G59579">
        <v>4.9599999999999999E-6</v>
      </c>
      <c r="H59579">
        <v>2394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>
        <v>0</v>
      </c>
      <c r="O59579">
        <v>0</v>
      </c>
      <c r="P59579">
        <v>2</v>
      </c>
      <c r="Q59579" s="1" t="s">
        <v>17</v>
      </c>
    </row>
    <row r="59580" spans="1:17" x14ac:dyDescent="0.3">
      <c r="A59580" s="1" t="s">
        <v>101866</v>
      </c>
      <c r="B59580" s="1" t="s">
        <v>101867</v>
      </c>
      <c r="C59580">
        <v>59582</v>
      </c>
      <c r="D59580">
        <v>449</v>
      </c>
      <c r="E59580">
        <v>1.9700000000000001E-8</v>
      </c>
      <c r="F59580">
        <v>1.5799999999999999E-8</v>
      </c>
      <c r="G59580">
        <v>1.9800000000000001E-6</v>
      </c>
      <c r="H59580">
        <v>316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>
        <v>0</v>
      </c>
      <c r="O59580">
        <v>0</v>
      </c>
      <c r="P59580">
        <v>2</v>
      </c>
      <c r="Q59580" s="1" t="s">
        <v>17</v>
      </c>
    </row>
    <row r="59581" spans="1:17" x14ac:dyDescent="0.3">
      <c r="A59581" s="1" t="s">
        <v>101868</v>
      </c>
      <c r="B59581" s="1" t="s">
        <v>101869</v>
      </c>
      <c r="C59581">
        <v>59583</v>
      </c>
      <c r="D59581">
        <v>204</v>
      </c>
      <c r="E59581">
        <v>8.9299999999999996E-9</v>
      </c>
      <c r="F59581">
        <v>9.0200000000000007E-9</v>
      </c>
      <c r="G59581">
        <v>1.57E-6</v>
      </c>
      <c r="H59581">
        <v>124</v>
      </c>
      <c r="I59581">
        <v>0</v>
      </c>
      <c r="J59581">
        <v>0</v>
      </c>
      <c r="K59581">
        <v>0</v>
      </c>
      <c r="L59581">
        <v>0</v>
      </c>
      <c r="M59581">
        <v>0</v>
      </c>
      <c r="N59581">
        <v>0</v>
      </c>
      <c r="O59581">
        <v>0</v>
      </c>
      <c r="P59581">
        <v>5</v>
      </c>
      <c r="Q59581" s="1" t="s">
        <v>17</v>
      </c>
    </row>
    <row r="59582" spans="1:17" x14ac:dyDescent="0.3">
      <c r="A59582" s="1" t="s">
        <v>101870</v>
      </c>
      <c r="B59582" s="1" t="s">
        <v>101871</v>
      </c>
      <c r="C59582">
        <v>59584</v>
      </c>
      <c r="D59582">
        <v>0</v>
      </c>
      <c r="E59582">
        <v>0</v>
      </c>
      <c r="F59582">
        <v>0</v>
      </c>
      <c r="G59582">
        <v>0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>
        <v>0</v>
      </c>
      <c r="O59582">
        <v>0</v>
      </c>
      <c r="P59582">
        <v>5</v>
      </c>
      <c r="Q59582" s="1" t="s">
        <v>17</v>
      </c>
    </row>
    <row r="59583" spans="1:17" x14ac:dyDescent="0.3">
      <c r="A59583" s="1" t="s">
        <v>101872</v>
      </c>
      <c r="B59583" s="1" t="s">
        <v>101873</v>
      </c>
      <c r="C59583">
        <v>59585</v>
      </c>
      <c r="D59583">
        <v>164</v>
      </c>
      <c r="E59583">
        <v>7.1799999999999996E-9</v>
      </c>
      <c r="F59583">
        <v>8.4800000000000005E-9</v>
      </c>
      <c r="G59583">
        <v>1.1999999999999999E-6</v>
      </c>
      <c r="H59583">
        <v>112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>
        <v>0</v>
      </c>
      <c r="O59583">
        <v>0</v>
      </c>
      <c r="P59583">
        <v>3</v>
      </c>
      <c r="Q59583" s="1" t="s">
        <v>17</v>
      </c>
    </row>
    <row r="59584" spans="1:17" x14ac:dyDescent="0.3">
      <c r="A59584" s="1" t="s">
        <v>101874</v>
      </c>
      <c r="B59584" s="1" t="s">
        <v>101875</v>
      </c>
      <c r="C59584">
        <v>59586</v>
      </c>
      <c r="D59584">
        <v>4641</v>
      </c>
      <c r="E59584">
        <v>2.03E-7</v>
      </c>
      <c r="F59584">
        <v>1.1999999999999999E-7</v>
      </c>
      <c r="G59584">
        <v>4.8899999999999998E-6</v>
      </c>
      <c r="H59584">
        <v>2381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>
        <v>0</v>
      </c>
      <c r="O59584">
        <v>0</v>
      </c>
      <c r="P59584">
        <v>3</v>
      </c>
      <c r="Q59584" s="1" t="s">
        <v>17</v>
      </c>
    </row>
    <row r="59585" spans="1:17" x14ac:dyDescent="0.3">
      <c r="A59585" s="1" t="s">
        <v>101876</v>
      </c>
      <c r="B59585" s="1" t="s">
        <v>101877</v>
      </c>
      <c r="C59585">
        <v>59587</v>
      </c>
      <c r="D59585">
        <v>84</v>
      </c>
      <c r="E59585">
        <v>3.6800000000000001E-9</v>
      </c>
      <c r="F59585">
        <v>3.1800000000000002E-9</v>
      </c>
      <c r="G59585">
        <v>5.0800000000000005E-7</v>
      </c>
      <c r="H59585">
        <v>69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>
        <v>0</v>
      </c>
      <c r="O59585">
        <v>0</v>
      </c>
      <c r="P59585">
        <v>4</v>
      </c>
      <c r="Q59585" s="1" t="s">
        <v>17</v>
      </c>
    </row>
    <row r="59586" spans="1:17" x14ac:dyDescent="0.3">
      <c r="A59586" s="1" t="s">
        <v>101878</v>
      </c>
      <c r="B59586" s="1" t="s">
        <v>21712</v>
      </c>
      <c r="C59586">
        <v>59588</v>
      </c>
      <c r="D59586">
        <v>405</v>
      </c>
      <c r="E59586">
        <v>1.77E-8</v>
      </c>
      <c r="F59586">
        <v>1.5300000000000001E-8</v>
      </c>
      <c r="G59586">
        <v>1.48E-6</v>
      </c>
      <c r="H59586">
        <v>301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>
        <v>0</v>
      </c>
      <c r="O59586">
        <v>0</v>
      </c>
      <c r="P59586">
        <v>4</v>
      </c>
      <c r="Q59586" s="1" t="s">
        <v>17</v>
      </c>
    </row>
    <row r="59587" spans="1:17" x14ac:dyDescent="0.3">
      <c r="A59587" s="1" t="s">
        <v>29127</v>
      </c>
      <c r="B59587" s="1" t="s">
        <v>29127</v>
      </c>
      <c r="C59587">
        <v>59589</v>
      </c>
      <c r="D59587">
        <v>5045</v>
      </c>
      <c r="E59587">
        <v>2.2100000000000001E-7</v>
      </c>
      <c r="F59587">
        <v>2.5499999999999999E-7</v>
      </c>
      <c r="G59587">
        <v>2.55E-5</v>
      </c>
      <c r="H59587">
        <v>126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>
        <v>0</v>
      </c>
      <c r="O59587">
        <v>0</v>
      </c>
      <c r="P59587">
        <v>2</v>
      </c>
      <c r="Q59587" s="1" t="s">
        <v>17</v>
      </c>
    </row>
    <row r="59588" spans="1:17" x14ac:dyDescent="0.3">
      <c r="A59588" s="1" t="s">
        <v>101879</v>
      </c>
      <c r="B59588" s="1" t="s">
        <v>101880</v>
      </c>
      <c r="C59588">
        <v>59590</v>
      </c>
      <c r="D59588">
        <v>58</v>
      </c>
      <c r="E59588">
        <v>2.5399999999999999E-9</v>
      </c>
      <c r="F59588">
        <v>3.7900000000000004E-9</v>
      </c>
      <c r="G59588">
        <v>1.1599999999999999E-6</v>
      </c>
      <c r="H59588">
        <v>37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>
        <v>0</v>
      </c>
      <c r="O59588">
        <v>0</v>
      </c>
      <c r="P59588">
        <v>2</v>
      </c>
      <c r="Q59588" s="1" t="s">
        <v>17</v>
      </c>
    </row>
    <row r="59589" spans="1:17" x14ac:dyDescent="0.3">
      <c r="A59589" s="1" t="s">
        <v>101881</v>
      </c>
      <c r="B59589" s="1" t="s">
        <v>101882</v>
      </c>
      <c r="C59589">
        <v>59591</v>
      </c>
      <c r="D59589">
        <v>233</v>
      </c>
      <c r="E59589">
        <v>1.02E-8</v>
      </c>
      <c r="F59589">
        <v>1.16E-8</v>
      </c>
      <c r="G59589">
        <v>1.7E-6</v>
      </c>
      <c r="H59589">
        <v>141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>
        <v>0</v>
      </c>
      <c r="O59589">
        <v>0</v>
      </c>
      <c r="P59589">
        <v>2</v>
      </c>
      <c r="Q59589" s="1" t="s">
        <v>17</v>
      </c>
    </row>
    <row r="59590" spans="1:17" x14ac:dyDescent="0.3">
      <c r="A59590" s="1" t="s">
        <v>101883</v>
      </c>
      <c r="B59590" s="1" t="s">
        <v>101884</v>
      </c>
      <c r="C59590">
        <v>59592</v>
      </c>
      <c r="D59590">
        <v>1</v>
      </c>
      <c r="E59590">
        <v>4.38E-11</v>
      </c>
      <c r="F59590">
        <v>2.3100000000000001E-12</v>
      </c>
      <c r="G59590">
        <v>2.4600000000000002E-9</v>
      </c>
      <c r="H59590">
        <v>1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>
        <v>0</v>
      </c>
      <c r="O59590">
        <v>0</v>
      </c>
      <c r="P59590">
        <v>3</v>
      </c>
      <c r="Q59590" s="1" t="s">
        <v>17</v>
      </c>
    </row>
    <row r="59591" spans="1:17" x14ac:dyDescent="0.3">
      <c r="A59591" s="1" t="s">
        <v>101885</v>
      </c>
      <c r="B59591" s="1" t="s">
        <v>40046</v>
      </c>
      <c r="C59591">
        <v>59593</v>
      </c>
      <c r="D59591">
        <v>35</v>
      </c>
      <c r="E59591">
        <v>1.5300000000000001E-9</v>
      </c>
      <c r="F59591">
        <v>1.63E-9</v>
      </c>
      <c r="G59591">
        <v>7.5799999999999998E-7</v>
      </c>
      <c r="H59591">
        <v>7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>
        <v>0</v>
      </c>
      <c r="O59591">
        <v>0</v>
      </c>
      <c r="P59591">
        <v>2</v>
      </c>
      <c r="Q59591" s="1" t="s">
        <v>17</v>
      </c>
    </row>
    <row r="59592" spans="1:17" x14ac:dyDescent="0.3">
      <c r="A59592" s="1" t="s">
        <v>101886</v>
      </c>
      <c r="B59592" s="1" t="s">
        <v>9577</v>
      </c>
      <c r="C59592">
        <v>59594</v>
      </c>
      <c r="D59592">
        <v>34</v>
      </c>
      <c r="E59592">
        <v>1.49E-9</v>
      </c>
      <c r="F59592">
        <v>1.9599999999999998E-9</v>
      </c>
      <c r="G59592">
        <v>5.4700000000000001E-7</v>
      </c>
      <c r="H59592">
        <v>34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>
        <v>0</v>
      </c>
      <c r="O59592">
        <v>0</v>
      </c>
      <c r="P59592">
        <v>2</v>
      </c>
      <c r="Q59592" s="1" t="s">
        <v>17</v>
      </c>
    </row>
    <row r="59593" spans="1:17" x14ac:dyDescent="0.3">
      <c r="A59593" s="1" t="s">
        <v>101887</v>
      </c>
      <c r="B59593" s="1" t="s">
        <v>10428</v>
      </c>
      <c r="C59593">
        <v>59595</v>
      </c>
      <c r="D59593">
        <v>3</v>
      </c>
      <c r="E59593">
        <v>1.3100000000000001E-10</v>
      </c>
      <c r="F59593">
        <v>1.42E-10</v>
      </c>
      <c r="G59593">
        <v>1.2700000000000001E-7</v>
      </c>
      <c r="H59593">
        <v>3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>
        <v>0</v>
      </c>
      <c r="O59593">
        <v>0</v>
      </c>
      <c r="P59593">
        <v>3</v>
      </c>
      <c r="Q59593" s="1" t="s">
        <v>17</v>
      </c>
    </row>
    <row r="59594" spans="1:17" x14ac:dyDescent="0.3">
      <c r="A59594" s="1" t="s">
        <v>101888</v>
      </c>
      <c r="B59594" s="1" t="s">
        <v>9577</v>
      </c>
      <c r="C59594">
        <v>59596</v>
      </c>
      <c r="D59594">
        <v>0</v>
      </c>
      <c r="E59594">
        <v>0</v>
      </c>
      <c r="F59594">
        <v>0</v>
      </c>
      <c r="G59594">
        <v>0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>
        <v>0</v>
      </c>
      <c r="O59594">
        <v>0</v>
      </c>
      <c r="P59594">
        <v>2</v>
      </c>
      <c r="Q59594" s="1" t="s">
        <v>17</v>
      </c>
    </row>
    <row r="59595" spans="1:17" x14ac:dyDescent="0.3">
      <c r="A59595" s="1" t="s">
        <v>101889</v>
      </c>
      <c r="B59595" s="1" t="s">
        <v>10428</v>
      </c>
      <c r="C59595">
        <v>59597</v>
      </c>
      <c r="D59595">
        <v>0</v>
      </c>
      <c r="E59595">
        <v>0</v>
      </c>
      <c r="F59595">
        <v>0</v>
      </c>
      <c r="G59595">
        <v>0</v>
      </c>
      <c r="H59595">
        <v>0</v>
      </c>
      <c r="I59595">
        <v>0</v>
      </c>
      <c r="J59595">
        <v>0</v>
      </c>
      <c r="K59595">
        <v>0</v>
      </c>
      <c r="L59595">
        <v>0</v>
      </c>
      <c r="M59595">
        <v>0</v>
      </c>
      <c r="N59595">
        <v>0</v>
      </c>
      <c r="O59595">
        <v>0</v>
      </c>
      <c r="P59595">
        <v>3</v>
      </c>
      <c r="Q59595" s="1" t="s">
        <v>17</v>
      </c>
    </row>
    <row r="59596" spans="1:17" x14ac:dyDescent="0.3">
      <c r="A59596" s="1" t="s">
        <v>101890</v>
      </c>
      <c r="B59596" s="1" t="s">
        <v>11735</v>
      </c>
      <c r="C59596">
        <v>59598</v>
      </c>
      <c r="D59596">
        <v>0</v>
      </c>
      <c r="E59596">
        <v>0</v>
      </c>
      <c r="F59596">
        <v>0</v>
      </c>
      <c r="G59596">
        <v>0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>
        <v>0</v>
      </c>
      <c r="O59596">
        <v>0</v>
      </c>
      <c r="P59596">
        <v>2</v>
      </c>
      <c r="Q59596" s="1" t="s">
        <v>17</v>
      </c>
    </row>
    <row r="59597" spans="1:17" x14ac:dyDescent="0.3">
      <c r="A59597" s="1" t="s">
        <v>101891</v>
      </c>
      <c r="B59597" s="1" t="s">
        <v>97468</v>
      </c>
      <c r="C59597">
        <v>59599</v>
      </c>
      <c r="D59597">
        <v>122290</v>
      </c>
      <c r="E59597">
        <v>5.3499999999999996E-6</v>
      </c>
      <c r="F59597">
        <v>4.9300000000000002E-6</v>
      </c>
      <c r="G59597">
        <v>7.9900000000000004E-5</v>
      </c>
      <c r="H59597">
        <v>28153</v>
      </c>
      <c r="I59597">
        <v>0</v>
      </c>
      <c r="J59597">
        <v>0</v>
      </c>
      <c r="K59597">
        <v>0</v>
      </c>
      <c r="L59597">
        <v>0</v>
      </c>
      <c r="M59597">
        <v>0</v>
      </c>
      <c r="N59597">
        <v>0</v>
      </c>
      <c r="O59597">
        <v>0</v>
      </c>
      <c r="P59597">
        <v>1</v>
      </c>
      <c r="Q59597" s="1" t="s">
        <v>17</v>
      </c>
    </row>
    <row r="59598" spans="1:17" x14ac:dyDescent="0.3">
      <c r="A59598" s="1" t="s">
        <v>101892</v>
      </c>
      <c r="B59598" s="1" t="s">
        <v>101893</v>
      </c>
      <c r="C59598">
        <v>59600</v>
      </c>
      <c r="D59598">
        <v>23427</v>
      </c>
      <c r="E59598">
        <v>1.0300000000000001E-6</v>
      </c>
      <c r="F59598">
        <v>5.9200000000000001E-7</v>
      </c>
      <c r="G59598">
        <v>1.2500000000000001E-5</v>
      </c>
      <c r="H59598">
        <v>8756</v>
      </c>
      <c r="I59598">
        <v>0</v>
      </c>
      <c r="J59598">
        <v>0</v>
      </c>
      <c r="K59598">
        <v>0</v>
      </c>
      <c r="L59598">
        <v>0</v>
      </c>
      <c r="M59598">
        <v>0</v>
      </c>
      <c r="N59598">
        <v>0</v>
      </c>
      <c r="O59598">
        <v>0</v>
      </c>
      <c r="P59598">
        <v>1</v>
      </c>
      <c r="Q59598" s="1" t="s">
        <v>17</v>
      </c>
    </row>
    <row r="59599" spans="1:17" x14ac:dyDescent="0.3">
      <c r="A59599" s="1" t="s">
        <v>101894</v>
      </c>
      <c r="B59599" s="1" t="s">
        <v>101895</v>
      </c>
      <c r="C59599">
        <v>59601</v>
      </c>
      <c r="D59599">
        <v>1020</v>
      </c>
      <c r="E59599">
        <v>4.4700000000000003E-8</v>
      </c>
      <c r="F59599">
        <v>4.3100000000000002E-8</v>
      </c>
      <c r="G59599">
        <v>3.4400000000000001E-6</v>
      </c>
      <c r="H59599">
        <v>551</v>
      </c>
      <c r="I59599">
        <v>0</v>
      </c>
      <c r="J59599">
        <v>0</v>
      </c>
      <c r="K59599">
        <v>0</v>
      </c>
      <c r="L59599">
        <v>0</v>
      </c>
      <c r="M59599">
        <v>0</v>
      </c>
      <c r="N59599">
        <v>0</v>
      </c>
      <c r="O59599">
        <v>0</v>
      </c>
      <c r="P59599">
        <v>2</v>
      </c>
      <c r="Q59599" s="1" t="s">
        <v>17</v>
      </c>
    </row>
    <row r="59600" spans="1:17" x14ac:dyDescent="0.3">
      <c r="A59600" s="1" t="s">
        <v>101896</v>
      </c>
      <c r="B59600" s="1" t="s">
        <v>101897</v>
      </c>
      <c r="C59600">
        <v>59602</v>
      </c>
      <c r="D59600">
        <v>234</v>
      </c>
      <c r="E59600">
        <v>1.02E-8</v>
      </c>
      <c r="F59600">
        <v>2.5699999999999999E-8</v>
      </c>
      <c r="G59600">
        <v>7.7300000000000005E-6</v>
      </c>
      <c r="H59600">
        <v>78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>
        <v>0</v>
      </c>
      <c r="O59600">
        <v>0</v>
      </c>
      <c r="P59600">
        <v>4</v>
      </c>
      <c r="Q59600" s="1" t="s">
        <v>17</v>
      </c>
    </row>
    <row r="59601" spans="1:17" x14ac:dyDescent="0.3">
      <c r="A59601" s="1" t="s">
        <v>101898</v>
      </c>
      <c r="B59601" s="1" t="s">
        <v>101899</v>
      </c>
      <c r="C59601">
        <v>59603</v>
      </c>
      <c r="D59601">
        <v>0</v>
      </c>
      <c r="E59601">
        <v>0</v>
      </c>
      <c r="F59601">
        <v>0</v>
      </c>
      <c r="G59601">
        <v>0</v>
      </c>
      <c r="H59601">
        <v>0</v>
      </c>
      <c r="I59601">
        <v>0</v>
      </c>
      <c r="J59601">
        <v>0</v>
      </c>
      <c r="K59601">
        <v>0</v>
      </c>
      <c r="L59601">
        <v>0</v>
      </c>
      <c r="M59601">
        <v>0</v>
      </c>
      <c r="N59601">
        <v>0</v>
      </c>
      <c r="O59601">
        <v>0</v>
      </c>
      <c r="P59601">
        <v>4</v>
      </c>
      <c r="Q59601" s="1" t="s">
        <v>17</v>
      </c>
    </row>
    <row r="59602" spans="1:17" x14ac:dyDescent="0.3">
      <c r="A59602" s="1" t="s">
        <v>101900</v>
      </c>
      <c r="B59602" s="1" t="s">
        <v>97471</v>
      </c>
      <c r="C59602">
        <v>59604</v>
      </c>
      <c r="D59602">
        <v>1004</v>
      </c>
      <c r="E59602">
        <v>4.3999999999999997E-8</v>
      </c>
      <c r="F59602">
        <v>7.0599999999999997E-8</v>
      </c>
      <c r="G59602">
        <v>6.0399999999999998E-6</v>
      </c>
      <c r="H59602">
        <v>682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>
        <v>0</v>
      </c>
      <c r="O59602">
        <v>0</v>
      </c>
      <c r="P59602">
        <v>2</v>
      </c>
      <c r="Q59602" s="1" t="s">
        <v>17</v>
      </c>
    </row>
    <row r="59603" spans="1:17" x14ac:dyDescent="0.3">
      <c r="A59603" s="1" t="s">
        <v>101901</v>
      </c>
      <c r="B59603" s="1" t="s">
        <v>101902</v>
      </c>
      <c r="C59603">
        <v>59605</v>
      </c>
      <c r="D59603">
        <v>67429</v>
      </c>
      <c r="E59603">
        <v>2.9500000000000001E-6</v>
      </c>
      <c r="F59603">
        <v>2.5000000000000002E-6</v>
      </c>
      <c r="G59603">
        <v>4.5399999999999999E-5</v>
      </c>
      <c r="H59603">
        <v>24438</v>
      </c>
      <c r="I59603">
        <v>0</v>
      </c>
      <c r="J59603">
        <v>0</v>
      </c>
      <c r="K59603">
        <v>0</v>
      </c>
      <c r="L59603">
        <v>0</v>
      </c>
      <c r="M59603">
        <v>0</v>
      </c>
      <c r="N59603">
        <v>0</v>
      </c>
      <c r="O59603">
        <v>0</v>
      </c>
      <c r="P59603">
        <v>2</v>
      </c>
      <c r="Q59603" s="1" t="s">
        <v>17</v>
      </c>
    </row>
    <row r="59604" spans="1:17" x14ac:dyDescent="0.3">
      <c r="A59604" s="1" t="s">
        <v>101903</v>
      </c>
      <c r="B59604" s="1" t="s">
        <v>101904</v>
      </c>
      <c r="C59604">
        <v>59606</v>
      </c>
      <c r="D59604">
        <v>4322</v>
      </c>
      <c r="E59604">
        <v>1.8900000000000001E-7</v>
      </c>
      <c r="F59604">
        <v>2.0800000000000001E-7</v>
      </c>
      <c r="G59604">
        <v>3.43E-5</v>
      </c>
      <c r="H59604">
        <v>549</v>
      </c>
      <c r="I59604">
        <v>0</v>
      </c>
      <c r="J59604">
        <v>0</v>
      </c>
      <c r="K59604">
        <v>0</v>
      </c>
      <c r="L59604">
        <v>0</v>
      </c>
      <c r="M59604">
        <v>0</v>
      </c>
      <c r="N59604">
        <v>0</v>
      </c>
      <c r="O59604">
        <v>0</v>
      </c>
      <c r="P59604">
        <v>2</v>
      </c>
      <c r="Q59604" s="1" t="s">
        <v>17</v>
      </c>
    </row>
    <row r="59605" spans="1:17" x14ac:dyDescent="0.3">
      <c r="A59605" s="1" t="s">
        <v>101905</v>
      </c>
      <c r="B59605" s="1" t="s">
        <v>101906</v>
      </c>
      <c r="C59605">
        <v>59607</v>
      </c>
      <c r="D59605">
        <v>177</v>
      </c>
      <c r="E59605">
        <v>7.7499999999999999E-9</v>
      </c>
      <c r="F59605">
        <v>6.0500000000000004E-9</v>
      </c>
      <c r="G59605">
        <v>9.2399999999999996E-7</v>
      </c>
      <c r="H59605">
        <v>111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>
        <v>0</v>
      </c>
      <c r="O59605">
        <v>0</v>
      </c>
      <c r="P59605">
        <v>2</v>
      </c>
      <c r="Q59605" s="1" t="s">
        <v>17</v>
      </c>
    </row>
    <row r="59606" spans="1:17" x14ac:dyDescent="0.3">
      <c r="A59606" s="1" t="s">
        <v>101907</v>
      </c>
      <c r="B59606" s="1" t="s">
        <v>97471</v>
      </c>
      <c r="C59606">
        <v>59608</v>
      </c>
      <c r="D59606">
        <v>99348</v>
      </c>
      <c r="E59606">
        <v>4.3499999999999999E-6</v>
      </c>
      <c r="F59606">
        <v>3.7100000000000001E-6</v>
      </c>
      <c r="G59606">
        <v>5.5399999999999998E-5</v>
      </c>
      <c r="H59606">
        <v>26384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>
        <v>0</v>
      </c>
      <c r="O59606">
        <v>0</v>
      </c>
      <c r="P59606">
        <v>1</v>
      </c>
      <c r="Q59606" s="1" t="s">
        <v>17</v>
      </c>
    </row>
    <row r="59607" spans="1:17" x14ac:dyDescent="0.3">
      <c r="A59607" s="1" t="s">
        <v>101908</v>
      </c>
      <c r="B59607" s="1" t="s">
        <v>101909</v>
      </c>
      <c r="C59607">
        <v>59609</v>
      </c>
      <c r="D59607">
        <v>271</v>
      </c>
      <c r="E59607">
        <v>1.1900000000000001E-8</v>
      </c>
      <c r="F59607">
        <v>1.7500000000000001E-8</v>
      </c>
      <c r="G59607">
        <v>3.3299999999999999E-6</v>
      </c>
      <c r="H59607">
        <v>127</v>
      </c>
      <c r="I59607">
        <v>0</v>
      </c>
      <c r="J59607">
        <v>0</v>
      </c>
      <c r="K59607">
        <v>0</v>
      </c>
      <c r="L59607">
        <v>0</v>
      </c>
      <c r="M59607">
        <v>0</v>
      </c>
      <c r="N59607">
        <v>0</v>
      </c>
      <c r="O59607">
        <v>0</v>
      </c>
      <c r="P59607">
        <v>1</v>
      </c>
      <c r="Q59607" s="1" t="s">
        <v>17</v>
      </c>
    </row>
    <row r="59608" spans="1:17" x14ac:dyDescent="0.3">
      <c r="A59608" s="1" t="s">
        <v>101910</v>
      </c>
      <c r="B59608" s="1" t="s">
        <v>101911</v>
      </c>
      <c r="C59608">
        <v>59610</v>
      </c>
      <c r="D59608">
        <v>27448</v>
      </c>
      <c r="E59608">
        <v>1.1999999999999999E-6</v>
      </c>
      <c r="F59608">
        <v>5.5799999999999999E-7</v>
      </c>
      <c r="G59608">
        <v>1.2999999999999999E-5</v>
      </c>
      <c r="H59608">
        <v>8775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>
        <v>0</v>
      </c>
      <c r="O59608">
        <v>0</v>
      </c>
      <c r="P59608">
        <v>1</v>
      </c>
      <c r="Q59608" s="1" t="s">
        <v>17</v>
      </c>
    </row>
    <row r="59609" spans="1:17" x14ac:dyDescent="0.3">
      <c r="A59609" s="1" t="s">
        <v>101912</v>
      </c>
      <c r="B59609" s="1" t="s">
        <v>9577</v>
      </c>
      <c r="C59609">
        <v>59611</v>
      </c>
      <c r="D59609">
        <v>817</v>
      </c>
      <c r="E59609">
        <v>3.5800000000000003E-8</v>
      </c>
      <c r="F59609">
        <v>2.8699999999999999E-8</v>
      </c>
      <c r="G59609">
        <v>2.8499999999999998E-6</v>
      </c>
      <c r="H59609">
        <v>536</v>
      </c>
      <c r="I59609">
        <v>0</v>
      </c>
      <c r="J59609">
        <v>0</v>
      </c>
      <c r="K59609">
        <v>0</v>
      </c>
      <c r="L59609">
        <v>0</v>
      </c>
      <c r="M59609">
        <v>0</v>
      </c>
      <c r="N59609">
        <v>0</v>
      </c>
      <c r="O59609">
        <v>0</v>
      </c>
      <c r="P59609">
        <v>1</v>
      </c>
      <c r="Q59609" s="1" t="s">
        <v>17</v>
      </c>
    </row>
    <row r="59610" spans="1:17" x14ac:dyDescent="0.3">
      <c r="A59610" s="1" t="s">
        <v>101913</v>
      </c>
      <c r="B59610" s="1" t="s">
        <v>71211</v>
      </c>
      <c r="C59610">
        <v>59612</v>
      </c>
      <c r="D59610">
        <v>3</v>
      </c>
      <c r="E59610">
        <v>1.3100000000000001E-10</v>
      </c>
      <c r="F59610">
        <v>2.13E-11</v>
      </c>
      <c r="G59610">
        <v>1.63E-8</v>
      </c>
      <c r="H59610">
        <v>2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>
        <v>0</v>
      </c>
      <c r="O59610">
        <v>0</v>
      </c>
      <c r="P59610">
        <v>2</v>
      </c>
      <c r="Q59610" s="1" t="s">
        <v>17</v>
      </c>
    </row>
    <row r="59611" spans="1:17" x14ac:dyDescent="0.3">
      <c r="A59611" s="1" t="s">
        <v>101914</v>
      </c>
      <c r="B59611" s="1" t="s">
        <v>101915</v>
      </c>
      <c r="C59611">
        <v>59613</v>
      </c>
      <c r="D59611">
        <v>0</v>
      </c>
      <c r="E59611">
        <v>0</v>
      </c>
      <c r="F59611">
        <v>0</v>
      </c>
      <c r="G59611">
        <v>0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>
        <v>0</v>
      </c>
      <c r="O59611">
        <v>0</v>
      </c>
      <c r="P59611">
        <v>3</v>
      </c>
      <c r="Q59611" s="1" t="s">
        <v>17</v>
      </c>
    </row>
    <row r="59612" spans="1:17" x14ac:dyDescent="0.3">
      <c r="A59612" s="1" t="s">
        <v>101916</v>
      </c>
      <c r="B59612" s="1" t="s">
        <v>101917</v>
      </c>
      <c r="C59612">
        <v>59614</v>
      </c>
      <c r="D59612">
        <v>31</v>
      </c>
      <c r="E59612">
        <v>1.3600000000000001E-9</v>
      </c>
      <c r="F59612">
        <v>6.9299999999999999E-10</v>
      </c>
      <c r="G59612">
        <v>2.4299999999999999E-7</v>
      </c>
      <c r="H59612">
        <v>22</v>
      </c>
      <c r="I59612">
        <v>0</v>
      </c>
      <c r="J59612">
        <v>0</v>
      </c>
      <c r="K59612">
        <v>0</v>
      </c>
      <c r="L59612">
        <v>0</v>
      </c>
      <c r="M59612">
        <v>0</v>
      </c>
      <c r="N59612">
        <v>0</v>
      </c>
      <c r="O59612">
        <v>0</v>
      </c>
      <c r="P59612">
        <v>2</v>
      </c>
      <c r="Q59612" s="1" t="s">
        <v>17</v>
      </c>
    </row>
    <row r="59613" spans="1:17" x14ac:dyDescent="0.3">
      <c r="A59613" s="1" t="s">
        <v>101918</v>
      </c>
      <c r="B59613" s="1" t="s">
        <v>97023</v>
      </c>
      <c r="C59613">
        <v>59615</v>
      </c>
      <c r="D59613">
        <v>71</v>
      </c>
      <c r="E59613">
        <v>3.1099999999999998E-9</v>
      </c>
      <c r="F59613">
        <v>8.4100000000000005E-9</v>
      </c>
      <c r="G59613">
        <v>1.75E-6</v>
      </c>
      <c r="H59613">
        <v>34</v>
      </c>
      <c r="I59613">
        <v>0</v>
      </c>
      <c r="J59613">
        <v>0</v>
      </c>
      <c r="K59613">
        <v>0</v>
      </c>
      <c r="L59613">
        <v>0</v>
      </c>
      <c r="M59613">
        <v>0</v>
      </c>
      <c r="N59613">
        <v>0</v>
      </c>
      <c r="O59613">
        <v>0</v>
      </c>
      <c r="P59613">
        <v>2</v>
      </c>
      <c r="Q59613" s="1" t="s">
        <v>17</v>
      </c>
    </row>
    <row r="59614" spans="1:17" x14ac:dyDescent="0.3">
      <c r="A59614" s="1" t="s">
        <v>101919</v>
      </c>
      <c r="B59614" s="1" t="s">
        <v>101920</v>
      </c>
      <c r="C59614">
        <v>59616</v>
      </c>
      <c r="D59614">
        <v>920</v>
      </c>
      <c r="E59614">
        <v>4.0299999999999997E-8</v>
      </c>
      <c r="F59614">
        <v>3.6599999999999997E-8</v>
      </c>
      <c r="G59614">
        <v>2.6900000000000001E-6</v>
      </c>
      <c r="H59614">
        <v>620</v>
      </c>
      <c r="I59614">
        <v>0</v>
      </c>
      <c r="J59614">
        <v>0</v>
      </c>
      <c r="K59614">
        <v>0</v>
      </c>
      <c r="L59614">
        <v>0</v>
      </c>
      <c r="M59614">
        <v>0</v>
      </c>
      <c r="N59614">
        <v>0</v>
      </c>
      <c r="O59614">
        <v>0</v>
      </c>
      <c r="P59614">
        <v>2</v>
      </c>
      <c r="Q59614" s="1" t="s">
        <v>17</v>
      </c>
    </row>
    <row r="59615" spans="1:17" x14ac:dyDescent="0.3">
      <c r="A59615" s="1" t="s">
        <v>101921</v>
      </c>
      <c r="B59615" s="1" t="s">
        <v>101922</v>
      </c>
      <c r="C59615">
        <v>59617</v>
      </c>
      <c r="D59615">
        <v>0</v>
      </c>
      <c r="E59615">
        <v>0</v>
      </c>
      <c r="F59615">
        <v>0</v>
      </c>
      <c r="G59615">
        <v>0</v>
      </c>
      <c r="H59615">
        <v>0</v>
      </c>
      <c r="I59615">
        <v>0</v>
      </c>
      <c r="J59615">
        <v>0</v>
      </c>
      <c r="K59615">
        <v>0</v>
      </c>
      <c r="L59615">
        <v>0</v>
      </c>
      <c r="M59615">
        <v>0</v>
      </c>
      <c r="N59615">
        <v>0</v>
      </c>
      <c r="O59615">
        <v>0</v>
      </c>
      <c r="P59615">
        <v>2</v>
      </c>
      <c r="Q59615" s="1" t="s">
        <v>17</v>
      </c>
    </row>
    <row r="59616" spans="1:17" x14ac:dyDescent="0.3">
      <c r="A59616" s="1" t="s">
        <v>101923</v>
      </c>
      <c r="B59616" s="1" t="s">
        <v>72022</v>
      </c>
      <c r="C59616">
        <v>59618</v>
      </c>
      <c r="D59616">
        <v>0</v>
      </c>
      <c r="E59616">
        <v>0</v>
      </c>
      <c r="F59616">
        <v>0</v>
      </c>
      <c r="G59616">
        <v>0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>
        <v>0</v>
      </c>
      <c r="O59616">
        <v>0</v>
      </c>
      <c r="P59616">
        <v>2</v>
      </c>
      <c r="Q59616" s="1" t="s">
        <v>17</v>
      </c>
    </row>
    <row r="59617" spans="1:17" x14ac:dyDescent="0.3">
      <c r="A59617" s="1" t="s">
        <v>101924</v>
      </c>
      <c r="B59617" s="1" t="s">
        <v>93934</v>
      </c>
      <c r="C59617">
        <v>59619</v>
      </c>
      <c r="D59617">
        <v>1477</v>
      </c>
      <c r="E59617">
        <v>6.4700000000000004E-8</v>
      </c>
      <c r="F59617">
        <v>7.0099999999999999E-8</v>
      </c>
      <c r="G59617">
        <v>3.7400000000000002E-6</v>
      </c>
      <c r="H59617">
        <v>881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>
        <v>0</v>
      </c>
      <c r="O59617">
        <v>0</v>
      </c>
      <c r="P59617">
        <v>2</v>
      </c>
      <c r="Q59617" s="1" t="s">
        <v>17</v>
      </c>
    </row>
    <row r="59618" spans="1:17" x14ac:dyDescent="0.3">
      <c r="A59618" s="1" t="s">
        <v>101925</v>
      </c>
      <c r="B59618" s="1" t="s">
        <v>101926</v>
      </c>
      <c r="C59618">
        <v>59620</v>
      </c>
      <c r="D59618">
        <v>381</v>
      </c>
      <c r="E59618">
        <v>1.6700000000000001E-8</v>
      </c>
      <c r="F59618">
        <v>2.4699999999999999E-8</v>
      </c>
      <c r="G59618">
        <v>4.2200000000000003E-6</v>
      </c>
      <c r="H59618">
        <v>65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>
        <v>0</v>
      </c>
      <c r="O59618">
        <v>0</v>
      </c>
      <c r="P59618">
        <v>2</v>
      </c>
      <c r="Q59618" s="1" t="s">
        <v>355</v>
      </c>
    </row>
    <row r="59619" spans="1:17" x14ac:dyDescent="0.3">
      <c r="A59619" s="1" t="s">
        <v>101927</v>
      </c>
      <c r="B59619" s="1" t="s">
        <v>101928</v>
      </c>
      <c r="C59619">
        <v>59621</v>
      </c>
      <c r="D59619">
        <v>8476</v>
      </c>
      <c r="E59619">
        <v>3.7099999999999997E-7</v>
      </c>
      <c r="F59619">
        <v>1.08E-7</v>
      </c>
      <c r="G59619">
        <v>4.4399999999999998E-6</v>
      </c>
      <c r="H59619">
        <v>1884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>
        <v>0</v>
      </c>
      <c r="O59619">
        <v>0</v>
      </c>
      <c r="P59619">
        <v>2</v>
      </c>
      <c r="Q59619" s="1" t="s">
        <v>362</v>
      </c>
    </row>
    <row r="59620" spans="1:17" x14ac:dyDescent="0.3">
      <c r="A59620" s="1" t="s">
        <v>101929</v>
      </c>
      <c r="B59620" s="1" t="s">
        <v>41271</v>
      </c>
      <c r="C59620">
        <v>59622</v>
      </c>
      <c r="D59620">
        <v>4</v>
      </c>
      <c r="E59620">
        <v>1.7499999999999999E-10</v>
      </c>
      <c r="F59620">
        <v>1.2E-10</v>
      </c>
      <c r="G59620">
        <v>1.11E-7</v>
      </c>
      <c r="H59620">
        <v>2</v>
      </c>
      <c r="I59620">
        <v>0</v>
      </c>
      <c r="J59620">
        <v>0</v>
      </c>
      <c r="K59620">
        <v>0</v>
      </c>
      <c r="L59620">
        <v>0</v>
      </c>
      <c r="M59620">
        <v>0</v>
      </c>
      <c r="N59620">
        <v>0</v>
      </c>
      <c r="O59620">
        <v>0</v>
      </c>
      <c r="P59620">
        <v>2</v>
      </c>
      <c r="Q59620" s="1" t="s">
        <v>17</v>
      </c>
    </row>
    <row r="59621" spans="1:17" x14ac:dyDescent="0.3">
      <c r="A59621" s="1" t="s">
        <v>101930</v>
      </c>
      <c r="B59621" s="1" t="s">
        <v>101931</v>
      </c>
      <c r="C59621">
        <v>59623</v>
      </c>
      <c r="D59621">
        <v>0</v>
      </c>
      <c r="E59621">
        <v>0</v>
      </c>
      <c r="F59621">
        <v>0</v>
      </c>
      <c r="G59621">
        <v>0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>
        <v>0</v>
      </c>
      <c r="O59621">
        <v>0</v>
      </c>
      <c r="P59621">
        <v>4</v>
      </c>
      <c r="Q59621" s="1" t="s">
        <v>17</v>
      </c>
    </row>
    <row r="59622" spans="1:17" x14ac:dyDescent="0.3">
      <c r="A59622" s="1" t="s">
        <v>101932</v>
      </c>
      <c r="B59622" s="1" t="s">
        <v>1074</v>
      </c>
      <c r="C59622">
        <v>59624</v>
      </c>
      <c r="D59622">
        <v>0</v>
      </c>
      <c r="E59622">
        <v>0</v>
      </c>
      <c r="F59622">
        <v>0</v>
      </c>
      <c r="G59622">
        <v>0</v>
      </c>
      <c r="H59622">
        <v>0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>
        <v>0</v>
      </c>
      <c r="O59622">
        <v>0</v>
      </c>
      <c r="P59622">
        <v>4</v>
      </c>
      <c r="Q59622" s="1" t="s">
        <v>17</v>
      </c>
    </row>
    <row r="59623" spans="1:17" x14ac:dyDescent="0.3">
      <c r="A59623" s="1" t="s">
        <v>101933</v>
      </c>
      <c r="B59623" s="1" t="s">
        <v>49335</v>
      </c>
      <c r="C59623">
        <v>59625</v>
      </c>
      <c r="D59623">
        <v>3</v>
      </c>
      <c r="E59623">
        <v>1.3100000000000001E-10</v>
      </c>
      <c r="F59623">
        <v>7.9999999999999995E-11</v>
      </c>
      <c r="G59623">
        <v>6.8400000000000004E-8</v>
      </c>
      <c r="H59623">
        <v>2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>
        <v>0</v>
      </c>
      <c r="O59623">
        <v>0</v>
      </c>
      <c r="P59623">
        <v>4</v>
      </c>
      <c r="Q59623" s="1" t="s">
        <v>17</v>
      </c>
    </row>
    <row r="59624" spans="1:17" x14ac:dyDescent="0.3">
      <c r="A59624" s="1" t="s">
        <v>101934</v>
      </c>
      <c r="B59624" s="1" t="s">
        <v>101935</v>
      </c>
      <c r="C59624">
        <v>59626</v>
      </c>
      <c r="D59624">
        <v>3</v>
      </c>
      <c r="E59624">
        <v>1.3100000000000001E-10</v>
      </c>
      <c r="F59624">
        <v>5.05E-11</v>
      </c>
      <c r="G59624">
        <v>4.8E-8</v>
      </c>
      <c r="H59624">
        <v>2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>
        <v>0</v>
      </c>
      <c r="O59624">
        <v>0</v>
      </c>
      <c r="P59624">
        <v>5</v>
      </c>
      <c r="Q59624" s="1" t="s">
        <v>17</v>
      </c>
    </row>
    <row r="59625" spans="1:17" x14ac:dyDescent="0.3">
      <c r="A59625" s="1" t="s">
        <v>101936</v>
      </c>
      <c r="B59625" s="1" t="s">
        <v>51135</v>
      </c>
      <c r="C59625">
        <v>59627</v>
      </c>
      <c r="D59625">
        <v>0</v>
      </c>
      <c r="E59625">
        <v>0</v>
      </c>
      <c r="F59625">
        <v>0</v>
      </c>
      <c r="G59625">
        <v>0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>
        <v>0</v>
      </c>
      <c r="O59625">
        <v>0</v>
      </c>
      <c r="P59625">
        <v>5</v>
      </c>
      <c r="Q59625" s="1" t="s">
        <v>17</v>
      </c>
    </row>
    <row r="59626" spans="1:17" x14ac:dyDescent="0.3">
      <c r="A59626" s="1" t="s">
        <v>101937</v>
      </c>
      <c r="B59626" s="1" t="s">
        <v>51135</v>
      </c>
      <c r="C59626">
        <v>59628</v>
      </c>
      <c r="D59626">
        <v>0</v>
      </c>
      <c r="E59626">
        <v>0</v>
      </c>
      <c r="F59626">
        <v>0</v>
      </c>
      <c r="G59626">
        <v>0</v>
      </c>
      <c r="H59626">
        <v>0</v>
      </c>
      <c r="I59626">
        <v>0</v>
      </c>
      <c r="J59626">
        <v>0</v>
      </c>
      <c r="K59626">
        <v>0</v>
      </c>
      <c r="L59626">
        <v>0</v>
      </c>
      <c r="M59626">
        <v>0</v>
      </c>
      <c r="N59626">
        <v>0</v>
      </c>
      <c r="O59626">
        <v>0</v>
      </c>
      <c r="P59626">
        <v>6</v>
      </c>
      <c r="Q59626" s="1" t="s">
        <v>17</v>
      </c>
    </row>
    <row r="59627" spans="1:17" x14ac:dyDescent="0.3">
      <c r="A59627" s="1" t="s">
        <v>101938</v>
      </c>
      <c r="B59627" s="1" t="s">
        <v>101939</v>
      </c>
      <c r="C59627">
        <v>59629</v>
      </c>
      <c r="D59627">
        <v>47218</v>
      </c>
      <c r="E59627">
        <v>2.0700000000000001E-6</v>
      </c>
      <c r="F59627">
        <v>7.1299999999999999E-7</v>
      </c>
      <c r="G59627">
        <v>9.6500000000000008E-6</v>
      </c>
      <c r="H59627">
        <v>18905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>
        <v>0</v>
      </c>
      <c r="O59627">
        <v>0</v>
      </c>
      <c r="P59627">
        <v>3</v>
      </c>
      <c r="Q59627" s="1" t="s">
        <v>17</v>
      </c>
    </row>
    <row r="59628" spans="1:17" x14ac:dyDescent="0.3">
      <c r="A59628" s="1" t="s">
        <v>101940</v>
      </c>
      <c r="B59628" s="1" t="s">
        <v>51135</v>
      </c>
      <c r="C59628">
        <v>59630</v>
      </c>
      <c r="D59628">
        <v>0</v>
      </c>
      <c r="E59628">
        <v>0</v>
      </c>
      <c r="F59628">
        <v>0</v>
      </c>
      <c r="G59628">
        <v>0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>
        <v>0</v>
      </c>
      <c r="O59628">
        <v>0</v>
      </c>
      <c r="P59628">
        <v>5</v>
      </c>
      <c r="Q59628" s="1" t="s">
        <v>17</v>
      </c>
    </row>
    <row r="59629" spans="1:17" x14ac:dyDescent="0.3">
      <c r="A59629" s="1" t="s">
        <v>101941</v>
      </c>
      <c r="B59629" s="1" t="s">
        <v>101942</v>
      </c>
      <c r="C59629">
        <v>59631</v>
      </c>
      <c r="D59629">
        <v>165</v>
      </c>
      <c r="E59629">
        <v>7.2200000000000003E-9</v>
      </c>
      <c r="F59629">
        <v>3.8099999999999999E-9</v>
      </c>
      <c r="G59629">
        <v>4.8699999999999995E-7</v>
      </c>
      <c r="H59629">
        <v>132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>
        <v>0</v>
      </c>
      <c r="O59629">
        <v>0</v>
      </c>
      <c r="P59629">
        <v>5</v>
      </c>
      <c r="Q59629" s="1" t="s">
        <v>17</v>
      </c>
    </row>
    <row r="59630" spans="1:17" x14ac:dyDescent="0.3">
      <c r="A59630" s="1" t="s">
        <v>101943</v>
      </c>
      <c r="B59630" s="1" t="s">
        <v>101944</v>
      </c>
      <c r="C59630">
        <v>59632</v>
      </c>
      <c r="D59630">
        <v>29884</v>
      </c>
      <c r="E59630">
        <v>1.31E-6</v>
      </c>
      <c r="F59630">
        <v>3.84E-7</v>
      </c>
      <c r="G59630">
        <v>5.8900000000000004E-6</v>
      </c>
      <c r="H59630">
        <v>11302</v>
      </c>
      <c r="I59630">
        <v>0</v>
      </c>
      <c r="J59630">
        <v>0</v>
      </c>
      <c r="K59630">
        <v>0</v>
      </c>
      <c r="L59630">
        <v>0</v>
      </c>
      <c r="M59630">
        <v>0</v>
      </c>
      <c r="N59630">
        <v>0</v>
      </c>
      <c r="O59630">
        <v>0</v>
      </c>
      <c r="P59630">
        <v>4</v>
      </c>
      <c r="Q59630" s="1" t="s">
        <v>17</v>
      </c>
    </row>
    <row r="59631" spans="1:17" x14ac:dyDescent="0.3">
      <c r="A59631" s="1" t="s">
        <v>101945</v>
      </c>
      <c r="B59631" s="1" t="s">
        <v>101946</v>
      </c>
      <c r="C59631">
        <v>59633</v>
      </c>
      <c r="D59631">
        <v>20</v>
      </c>
      <c r="E59631">
        <v>8.7599999999999997E-10</v>
      </c>
      <c r="F59631">
        <v>5.1099999999999999E-10</v>
      </c>
      <c r="G59631">
        <v>1.6E-7</v>
      </c>
      <c r="H59631">
        <v>20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>
        <v>0</v>
      </c>
      <c r="O59631">
        <v>0</v>
      </c>
      <c r="P59631">
        <v>3</v>
      </c>
      <c r="Q59631" s="1" t="s">
        <v>17</v>
      </c>
    </row>
    <row r="59632" spans="1:17" x14ac:dyDescent="0.3">
      <c r="A59632" s="1" t="s">
        <v>101947</v>
      </c>
      <c r="B59632" s="1" t="s">
        <v>101948</v>
      </c>
      <c r="C59632">
        <v>59634</v>
      </c>
      <c r="D59632">
        <v>560</v>
      </c>
      <c r="E59632">
        <v>2.4500000000000001E-8</v>
      </c>
      <c r="F59632">
        <v>2.9099999999999999E-8</v>
      </c>
      <c r="G59632">
        <v>2.1299999999999999E-6</v>
      </c>
      <c r="H59632">
        <v>535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>
        <v>0</v>
      </c>
      <c r="O59632">
        <v>0</v>
      </c>
      <c r="P59632">
        <v>4</v>
      </c>
      <c r="Q59632" s="1" t="s">
        <v>17</v>
      </c>
    </row>
    <row r="59633" spans="1:17" x14ac:dyDescent="0.3">
      <c r="A59633" s="1" t="s">
        <v>101949</v>
      </c>
      <c r="B59633" s="1" t="s">
        <v>101950</v>
      </c>
      <c r="C59633">
        <v>59635</v>
      </c>
      <c r="D59633">
        <v>4</v>
      </c>
      <c r="E59633">
        <v>1.7499999999999999E-10</v>
      </c>
      <c r="F59633">
        <v>2.0000000000000001E-10</v>
      </c>
      <c r="G59633">
        <v>1.2100000000000001E-7</v>
      </c>
      <c r="H59633">
        <v>4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>
        <v>0</v>
      </c>
      <c r="O59633">
        <v>0</v>
      </c>
      <c r="P59633">
        <v>3</v>
      </c>
      <c r="Q59633" s="1" t="s">
        <v>17</v>
      </c>
    </row>
    <row r="59634" spans="1:17" x14ac:dyDescent="0.3">
      <c r="A59634" s="1" t="s">
        <v>101951</v>
      </c>
      <c r="B59634" s="1" t="s">
        <v>101952</v>
      </c>
      <c r="C59634">
        <v>59636</v>
      </c>
      <c r="D59634">
        <v>4</v>
      </c>
      <c r="E59634">
        <v>1.7499999999999999E-10</v>
      </c>
      <c r="F59634">
        <v>1.94E-10</v>
      </c>
      <c r="G59634">
        <v>1.14E-7</v>
      </c>
      <c r="H59634">
        <v>4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>
        <v>0</v>
      </c>
      <c r="O59634">
        <v>0</v>
      </c>
      <c r="P59634">
        <v>4</v>
      </c>
      <c r="Q59634" s="1" t="s">
        <v>17</v>
      </c>
    </row>
    <row r="59635" spans="1:17" x14ac:dyDescent="0.3">
      <c r="A59635" s="1" t="s">
        <v>101953</v>
      </c>
      <c r="B59635" s="1" t="s">
        <v>101954</v>
      </c>
      <c r="C59635">
        <v>59637</v>
      </c>
      <c r="D59635">
        <v>885</v>
      </c>
      <c r="E59635">
        <v>3.8799999999999997E-8</v>
      </c>
      <c r="F59635">
        <v>2.4599999999999999E-8</v>
      </c>
      <c r="G59635">
        <v>2.2400000000000002E-6</v>
      </c>
      <c r="H59635">
        <v>495</v>
      </c>
      <c r="I59635">
        <v>0</v>
      </c>
      <c r="J59635">
        <v>0</v>
      </c>
      <c r="K59635">
        <v>0</v>
      </c>
      <c r="L59635">
        <v>0</v>
      </c>
      <c r="M59635">
        <v>0</v>
      </c>
      <c r="N59635">
        <v>0</v>
      </c>
      <c r="O59635">
        <v>0</v>
      </c>
      <c r="P59635">
        <v>4</v>
      </c>
      <c r="Q59635" s="1" t="s">
        <v>17</v>
      </c>
    </row>
    <row r="59636" spans="1:17" x14ac:dyDescent="0.3">
      <c r="A59636" s="1" t="s">
        <v>101955</v>
      </c>
      <c r="B59636" s="1" t="s">
        <v>95840</v>
      </c>
      <c r="C59636">
        <v>59638</v>
      </c>
      <c r="D59636">
        <v>1</v>
      </c>
      <c r="E59636">
        <v>4.38E-11</v>
      </c>
      <c r="F59636">
        <v>1.8199999999999999E-11</v>
      </c>
      <c r="G59636">
        <v>1.9399999999999998E-8</v>
      </c>
      <c r="H59636">
        <v>1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>
        <v>0</v>
      </c>
      <c r="O59636">
        <v>0</v>
      </c>
      <c r="P59636">
        <v>4</v>
      </c>
      <c r="Q59636" s="1" t="s">
        <v>17</v>
      </c>
    </row>
    <row r="59637" spans="1:17" x14ac:dyDescent="0.3">
      <c r="A59637" s="1" t="s">
        <v>101956</v>
      </c>
      <c r="B59637" s="1" t="s">
        <v>101957</v>
      </c>
      <c r="C59637">
        <v>59639</v>
      </c>
      <c r="D59637">
        <v>3353</v>
      </c>
      <c r="E59637">
        <v>1.4700000000000001E-7</v>
      </c>
      <c r="F59637">
        <v>1.6999999999999999E-7</v>
      </c>
      <c r="G59637">
        <v>9.3400000000000004E-6</v>
      </c>
      <c r="H59637">
        <v>1647</v>
      </c>
      <c r="I59637">
        <v>0</v>
      </c>
      <c r="J59637">
        <v>0</v>
      </c>
      <c r="K59637">
        <v>0</v>
      </c>
      <c r="L59637">
        <v>0</v>
      </c>
      <c r="M59637">
        <v>0</v>
      </c>
      <c r="N59637">
        <v>0</v>
      </c>
      <c r="O59637">
        <v>0</v>
      </c>
      <c r="P59637">
        <v>2</v>
      </c>
      <c r="Q59637" s="1" t="s">
        <v>17</v>
      </c>
    </row>
    <row r="59638" spans="1:17" x14ac:dyDescent="0.3">
      <c r="A59638" s="1" t="s">
        <v>101958</v>
      </c>
      <c r="B59638" s="1" t="s">
        <v>101959</v>
      </c>
      <c r="C59638">
        <v>59640</v>
      </c>
      <c r="D59638">
        <v>245</v>
      </c>
      <c r="E59638">
        <v>1.07E-8</v>
      </c>
      <c r="F59638">
        <v>1.35E-8</v>
      </c>
      <c r="G59638">
        <v>1.3799999999999999E-6</v>
      </c>
      <c r="H59638">
        <v>224</v>
      </c>
      <c r="I59638">
        <v>0</v>
      </c>
      <c r="J59638">
        <v>0</v>
      </c>
      <c r="K59638">
        <v>0</v>
      </c>
      <c r="L59638">
        <v>0</v>
      </c>
      <c r="M59638">
        <v>0</v>
      </c>
      <c r="N59638">
        <v>0</v>
      </c>
      <c r="O59638">
        <v>0</v>
      </c>
      <c r="P59638">
        <v>2</v>
      </c>
      <c r="Q59638" s="1" t="s">
        <v>17</v>
      </c>
    </row>
    <row r="59639" spans="1:17" x14ac:dyDescent="0.3">
      <c r="A59639" s="1" t="s">
        <v>101960</v>
      </c>
      <c r="B59639" s="1" t="s">
        <v>101961</v>
      </c>
      <c r="C59639">
        <v>59641</v>
      </c>
      <c r="D59639">
        <v>852</v>
      </c>
      <c r="E59639">
        <v>3.7300000000000003E-8</v>
      </c>
      <c r="F59639">
        <v>3.92E-8</v>
      </c>
      <c r="G59639">
        <v>3.9199999999999997E-6</v>
      </c>
      <c r="H59639">
        <v>474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>
        <v>0</v>
      </c>
      <c r="O59639">
        <v>0</v>
      </c>
      <c r="P59639">
        <v>2</v>
      </c>
      <c r="Q59639" s="1" t="s">
        <v>17</v>
      </c>
    </row>
    <row r="59640" spans="1:17" x14ac:dyDescent="0.3">
      <c r="A59640" s="1" t="s">
        <v>101962</v>
      </c>
      <c r="B59640" s="1" t="s">
        <v>101961</v>
      </c>
      <c r="C59640">
        <v>59642</v>
      </c>
      <c r="D59640">
        <v>732</v>
      </c>
      <c r="E59640">
        <v>3.2100000000000003E-8</v>
      </c>
      <c r="F59640">
        <v>1.2299999999999999E-8</v>
      </c>
      <c r="G59640">
        <v>6.5000000000000002E-7</v>
      </c>
      <c r="H59640">
        <v>621</v>
      </c>
      <c r="I59640">
        <v>0</v>
      </c>
      <c r="J59640">
        <v>0</v>
      </c>
      <c r="K59640">
        <v>0</v>
      </c>
      <c r="L59640">
        <v>0</v>
      </c>
      <c r="M59640">
        <v>0</v>
      </c>
      <c r="N59640">
        <v>0</v>
      </c>
      <c r="O59640">
        <v>0</v>
      </c>
      <c r="P59640">
        <v>3</v>
      </c>
      <c r="Q59640" s="1" t="s">
        <v>17</v>
      </c>
    </row>
    <row r="59641" spans="1:17" x14ac:dyDescent="0.3">
      <c r="A59641" s="1" t="s">
        <v>101963</v>
      </c>
      <c r="B59641" s="1" t="s">
        <v>1638</v>
      </c>
      <c r="C59641">
        <v>59643</v>
      </c>
      <c r="D59641">
        <v>34</v>
      </c>
      <c r="E59641">
        <v>1.49E-9</v>
      </c>
      <c r="F59641">
        <v>8.98E-10</v>
      </c>
      <c r="G59641">
        <v>2.8799999999999998E-7</v>
      </c>
      <c r="H59641">
        <v>26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  <c r="P59641">
        <v>2</v>
      </c>
      <c r="Q59641" s="1" t="s">
        <v>17</v>
      </c>
    </row>
    <row r="59642" spans="1:17" x14ac:dyDescent="0.3">
      <c r="A59642" s="1" t="s">
        <v>101964</v>
      </c>
      <c r="B59642" s="1" t="s">
        <v>1778</v>
      </c>
      <c r="C59642">
        <v>59644</v>
      </c>
      <c r="D59642">
        <v>0</v>
      </c>
      <c r="E59642">
        <v>0</v>
      </c>
      <c r="F59642">
        <v>0</v>
      </c>
      <c r="G59642">
        <v>0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>
        <v>0</v>
      </c>
      <c r="O59642">
        <v>0</v>
      </c>
      <c r="P59642">
        <v>3</v>
      </c>
      <c r="Q59642" s="1" t="s">
        <v>17</v>
      </c>
    </row>
    <row r="59643" spans="1:17" x14ac:dyDescent="0.3">
      <c r="A59643" s="1" t="s">
        <v>101965</v>
      </c>
      <c r="B59643" s="1" t="s">
        <v>1778</v>
      </c>
      <c r="C59643">
        <v>59645</v>
      </c>
      <c r="D59643">
        <v>1</v>
      </c>
      <c r="E59643">
        <v>4.38E-11</v>
      </c>
      <c r="F59643">
        <v>2.55E-10</v>
      </c>
      <c r="G59643">
        <v>2.72E-7</v>
      </c>
      <c r="H59643">
        <v>1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>
        <v>0</v>
      </c>
      <c r="O59643">
        <v>0</v>
      </c>
      <c r="P59643">
        <v>3</v>
      </c>
      <c r="Q59643" s="1" t="s">
        <v>17</v>
      </c>
    </row>
    <row r="59644" spans="1:17" x14ac:dyDescent="0.3">
      <c r="A59644" s="1" t="s">
        <v>101966</v>
      </c>
      <c r="B59644" s="1" t="s">
        <v>46598</v>
      </c>
      <c r="C59644">
        <v>59646</v>
      </c>
      <c r="D59644">
        <v>154</v>
      </c>
      <c r="E59644">
        <v>6.7400000000000003E-9</v>
      </c>
      <c r="F59644">
        <v>7.37E-9</v>
      </c>
      <c r="G59644">
        <v>9.1500000000000003E-7</v>
      </c>
      <c r="H59644">
        <v>147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>
        <v>0</v>
      </c>
      <c r="O59644">
        <v>0</v>
      </c>
      <c r="P59644">
        <v>2</v>
      </c>
      <c r="Q59644" s="1" t="s">
        <v>17</v>
      </c>
    </row>
    <row r="59645" spans="1:17" x14ac:dyDescent="0.3">
      <c r="A59645" s="1" t="s">
        <v>101967</v>
      </c>
      <c r="B59645" s="1" t="s">
        <v>101968</v>
      </c>
      <c r="C59645">
        <v>59647</v>
      </c>
      <c r="D59645">
        <v>0</v>
      </c>
      <c r="E59645">
        <v>0</v>
      </c>
      <c r="F59645">
        <v>0</v>
      </c>
      <c r="G59645">
        <v>0</v>
      </c>
      <c r="H59645">
        <v>0</v>
      </c>
      <c r="I59645">
        <v>0</v>
      </c>
      <c r="J59645">
        <v>0</v>
      </c>
      <c r="K59645">
        <v>0</v>
      </c>
      <c r="L59645">
        <v>0</v>
      </c>
      <c r="M59645">
        <v>0</v>
      </c>
      <c r="N59645">
        <v>0</v>
      </c>
      <c r="O59645">
        <v>0</v>
      </c>
      <c r="P59645">
        <v>3</v>
      </c>
      <c r="Q59645" s="1" t="s">
        <v>17</v>
      </c>
    </row>
    <row r="59646" spans="1:17" x14ac:dyDescent="0.3">
      <c r="A59646" s="1" t="s">
        <v>101969</v>
      </c>
      <c r="B59646" s="1" t="s">
        <v>101970</v>
      </c>
      <c r="C59646">
        <v>59648</v>
      </c>
      <c r="D59646">
        <v>4</v>
      </c>
      <c r="E59646">
        <v>1.7499999999999999E-10</v>
      </c>
      <c r="F59646">
        <v>1.4700000000000001E-10</v>
      </c>
      <c r="G59646">
        <v>8.5599999999999999E-8</v>
      </c>
      <c r="H59646">
        <v>4</v>
      </c>
      <c r="I59646">
        <v>0</v>
      </c>
      <c r="J59646">
        <v>0</v>
      </c>
      <c r="K59646">
        <v>0</v>
      </c>
      <c r="L59646">
        <v>0</v>
      </c>
      <c r="M59646">
        <v>0</v>
      </c>
      <c r="N59646">
        <v>0</v>
      </c>
      <c r="O59646">
        <v>0</v>
      </c>
      <c r="P59646">
        <v>3</v>
      </c>
      <c r="Q59646" s="1" t="s">
        <v>17</v>
      </c>
    </row>
    <row r="59647" spans="1:17" x14ac:dyDescent="0.3">
      <c r="A59647" s="1" t="s">
        <v>101971</v>
      </c>
      <c r="B59647" s="1" t="s">
        <v>1302</v>
      </c>
      <c r="C59647">
        <v>59649</v>
      </c>
      <c r="D59647">
        <v>92</v>
      </c>
      <c r="E59647">
        <v>4.0300000000000004E-9</v>
      </c>
      <c r="F59647">
        <v>2.9100000000000001E-9</v>
      </c>
      <c r="G59647">
        <v>4.0499999999999999E-7</v>
      </c>
      <c r="H59647">
        <v>89</v>
      </c>
      <c r="I59647">
        <v>0</v>
      </c>
      <c r="J59647">
        <v>0</v>
      </c>
      <c r="K59647">
        <v>0</v>
      </c>
      <c r="L59647">
        <v>0</v>
      </c>
      <c r="M59647">
        <v>0</v>
      </c>
      <c r="N59647">
        <v>0</v>
      </c>
      <c r="O59647">
        <v>0</v>
      </c>
      <c r="P59647">
        <v>2</v>
      </c>
      <c r="Q59647" s="1" t="s">
        <v>17</v>
      </c>
    </row>
    <row r="59648" spans="1:17" x14ac:dyDescent="0.3">
      <c r="A59648" s="1" t="s">
        <v>101972</v>
      </c>
      <c r="B59648" s="1" t="s">
        <v>69522</v>
      </c>
      <c r="C59648">
        <v>59650</v>
      </c>
      <c r="D59648">
        <v>0</v>
      </c>
      <c r="E59648">
        <v>0</v>
      </c>
      <c r="F59648">
        <v>0</v>
      </c>
      <c r="G59648">
        <v>0</v>
      </c>
      <c r="H59648">
        <v>0</v>
      </c>
      <c r="I59648">
        <v>0</v>
      </c>
      <c r="J59648">
        <v>0</v>
      </c>
      <c r="K59648">
        <v>0</v>
      </c>
      <c r="L59648">
        <v>0</v>
      </c>
      <c r="M59648">
        <v>0</v>
      </c>
      <c r="N59648">
        <v>0</v>
      </c>
      <c r="O59648">
        <v>0</v>
      </c>
      <c r="P59648">
        <v>3</v>
      </c>
      <c r="Q59648" s="1" t="s">
        <v>17</v>
      </c>
    </row>
    <row r="59649" spans="1:17" x14ac:dyDescent="0.3">
      <c r="A59649" s="1" t="s">
        <v>101973</v>
      </c>
      <c r="B59649" s="1" t="s">
        <v>101974</v>
      </c>
      <c r="C59649">
        <v>59651</v>
      </c>
      <c r="D59649">
        <v>0</v>
      </c>
      <c r="E59649">
        <v>0</v>
      </c>
      <c r="F59649">
        <v>0</v>
      </c>
      <c r="G59649">
        <v>0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>
        <v>0</v>
      </c>
      <c r="O59649">
        <v>0</v>
      </c>
      <c r="P59649">
        <v>2</v>
      </c>
      <c r="Q59649" s="1" t="s">
        <v>17</v>
      </c>
    </row>
    <row r="59650" spans="1:17" x14ac:dyDescent="0.3">
      <c r="A59650" s="1" t="s">
        <v>101975</v>
      </c>
      <c r="B59650" s="1" t="s">
        <v>101976</v>
      </c>
      <c r="C59650">
        <v>59652</v>
      </c>
      <c r="D59650">
        <v>0</v>
      </c>
      <c r="E59650">
        <v>0</v>
      </c>
      <c r="F59650">
        <v>0</v>
      </c>
      <c r="G59650">
        <v>0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>
        <v>0</v>
      </c>
      <c r="O59650">
        <v>0</v>
      </c>
      <c r="P59650">
        <v>2</v>
      </c>
      <c r="Q59650" s="1" t="s">
        <v>17</v>
      </c>
    </row>
    <row r="59651" spans="1:17" x14ac:dyDescent="0.3">
      <c r="A59651" s="1" t="s">
        <v>101977</v>
      </c>
      <c r="B59651" s="1" t="s">
        <v>101978</v>
      </c>
      <c r="C59651">
        <v>59653</v>
      </c>
      <c r="D59651">
        <v>0</v>
      </c>
      <c r="E59651">
        <v>0</v>
      </c>
      <c r="F59651">
        <v>0</v>
      </c>
      <c r="G59651">
        <v>0</v>
      </c>
      <c r="H59651">
        <v>0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>
        <v>0</v>
      </c>
      <c r="O59651">
        <v>0</v>
      </c>
      <c r="P59651">
        <v>3</v>
      </c>
      <c r="Q59651" s="1" t="s">
        <v>17</v>
      </c>
    </row>
    <row r="59652" spans="1:17" x14ac:dyDescent="0.3">
      <c r="A59652" s="1" t="s">
        <v>101979</v>
      </c>
      <c r="B59652" s="1" t="s">
        <v>101980</v>
      </c>
      <c r="C59652">
        <v>59654</v>
      </c>
      <c r="D59652">
        <v>0</v>
      </c>
      <c r="E59652">
        <v>0</v>
      </c>
      <c r="F59652">
        <v>0</v>
      </c>
      <c r="G59652">
        <v>0</v>
      </c>
      <c r="H59652">
        <v>0</v>
      </c>
      <c r="I59652">
        <v>0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  <c r="P59652">
        <v>4</v>
      </c>
      <c r="Q59652" s="1" t="s">
        <v>17</v>
      </c>
    </row>
    <row r="59653" spans="1:17" x14ac:dyDescent="0.3">
      <c r="A59653" s="1" t="s">
        <v>101981</v>
      </c>
      <c r="B59653" s="1" t="s">
        <v>21277</v>
      </c>
      <c r="C59653">
        <v>59655</v>
      </c>
      <c r="D59653">
        <v>948</v>
      </c>
      <c r="E59653">
        <v>4.1500000000000001E-8</v>
      </c>
      <c r="F59653">
        <v>2.1999999999999998E-8</v>
      </c>
      <c r="G59653">
        <v>1.2500000000000001E-6</v>
      </c>
      <c r="H59653">
        <v>821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>
        <v>0</v>
      </c>
      <c r="O59653">
        <v>0</v>
      </c>
      <c r="P59653">
        <v>2</v>
      </c>
      <c r="Q59653" s="1" t="s">
        <v>17</v>
      </c>
    </row>
    <row r="59654" spans="1:17" x14ac:dyDescent="0.3">
      <c r="A59654" s="1" t="s">
        <v>101982</v>
      </c>
      <c r="B59654" s="1" t="s">
        <v>101983</v>
      </c>
      <c r="C59654">
        <v>59656</v>
      </c>
      <c r="D59654">
        <v>7641</v>
      </c>
      <c r="E59654">
        <v>3.3500000000000002E-7</v>
      </c>
      <c r="F59654">
        <v>1.6999999999999999E-7</v>
      </c>
      <c r="G59654">
        <v>3.2799999999999999E-6</v>
      </c>
      <c r="H59654">
        <v>6023</v>
      </c>
      <c r="I59654">
        <v>0</v>
      </c>
      <c r="J59654">
        <v>0</v>
      </c>
      <c r="K59654">
        <v>0</v>
      </c>
      <c r="L59654">
        <v>2009</v>
      </c>
      <c r="M59654">
        <v>0</v>
      </c>
      <c r="N59654">
        <v>0</v>
      </c>
      <c r="O59654">
        <v>0</v>
      </c>
      <c r="P59654">
        <v>4</v>
      </c>
      <c r="Q59654" s="1" t="s">
        <v>17</v>
      </c>
    </row>
    <row r="59655" spans="1:17" x14ac:dyDescent="0.3">
      <c r="A59655" s="1" t="s">
        <v>101984</v>
      </c>
      <c r="B59655" s="1" t="s">
        <v>101985</v>
      </c>
      <c r="C59655">
        <v>59657</v>
      </c>
      <c r="D59655">
        <v>3622</v>
      </c>
      <c r="E59655">
        <v>1.5900000000000001E-7</v>
      </c>
      <c r="F59655">
        <v>7.3099999999999999E-8</v>
      </c>
      <c r="G59655">
        <v>3.23E-6</v>
      </c>
      <c r="H59655">
        <v>2339</v>
      </c>
      <c r="I59655">
        <v>2009</v>
      </c>
      <c r="J59655">
        <v>0</v>
      </c>
      <c r="K59655">
        <v>0</v>
      </c>
      <c r="L59655">
        <v>0</v>
      </c>
      <c r="M59655">
        <v>0</v>
      </c>
      <c r="N59655">
        <v>0</v>
      </c>
      <c r="O59655">
        <v>0</v>
      </c>
      <c r="P59655">
        <v>2</v>
      </c>
      <c r="Q59655" s="1" t="s">
        <v>17</v>
      </c>
    </row>
    <row r="59656" spans="1:17" x14ac:dyDescent="0.3">
      <c r="A59656" s="1" t="s">
        <v>101986</v>
      </c>
      <c r="B59656" s="1" t="s">
        <v>101987</v>
      </c>
      <c r="C59656">
        <v>59658</v>
      </c>
      <c r="D59656">
        <v>30</v>
      </c>
      <c r="E59656">
        <v>1.31E-9</v>
      </c>
      <c r="F59656">
        <v>1.0500000000000001E-9</v>
      </c>
      <c r="G59656">
        <v>2.3699999999999999E-7</v>
      </c>
      <c r="H59656">
        <v>30</v>
      </c>
      <c r="I59656">
        <v>2009</v>
      </c>
      <c r="J59656">
        <v>0</v>
      </c>
      <c r="K59656">
        <v>0</v>
      </c>
      <c r="L59656">
        <v>0</v>
      </c>
      <c r="M59656">
        <v>0</v>
      </c>
      <c r="N59656">
        <v>0</v>
      </c>
      <c r="O59656">
        <v>0</v>
      </c>
      <c r="P59656">
        <v>3</v>
      </c>
      <c r="Q59656" s="1" t="s">
        <v>17</v>
      </c>
    </row>
    <row r="59657" spans="1:17" x14ac:dyDescent="0.3">
      <c r="A59657" s="1" t="s">
        <v>101988</v>
      </c>
      <c r="B59657" s="1" t="s">
        <v>101989</v>
      </c>
      <c r="C59657">
        <v>59659</v>
      </c>
      <c r="D59657">
        <v>132</v>
      </c>
      <c r="E59657">
        <v>5.7800000000000003E-9</v>
      </c>
      <c r="F59657">
        <v>3.8600000000000003E-9</v>
      </c>
      <c r="G59657">
        <v>5.6400000000000002E-7</v>
      </c>
      <c r="H59657">
        <v>118</v>
      </c>
      <c r="I59657">
        <v>2009</v>
      </c>
      <c r="J59657">
        <v>0</v>
      </c>
      <c r="K59657">
        <v>0</v>
      </c>
      <c r="L59657">
        <v>0</v>
      </c>
      <c r="M59657">
        <v>0</v>
      </c>
      <c r="N59657">
        <v>0</v>
      </c>
      <c r="O59657">
        <v>0</v>
      </c>
      <c r="P59657">
        <v>3</v>
      </c>
      <c r="Q59657" s="1" t="s">
        <v>17</v>
      </c>
    </row>
    <row r="59658" spans="1:17" x14ac:dyDescent="0.3">
      <c r="A59658" s="1" t="s">
        <v>101990</v>
      </c>
      <c r="B59658" s="1" t="s">
        <v>21280</v>
      </c>
      <c r="C59658">
        <v>59660</v>
      </c>
      <c r="D59658">
        <v>2258</v>
      </c>
      <c r="E59658">
        <v>9.8900000000000005E-8</v>
      </c>
      <c r="F59658">
        <v>5.1800000000000001E-8</v>
      </c>
      <c r="G59658">
        <v>2.52E-6</v>
      </c>
      <c r="H59658">
        <v>1485</v>
      </c>
      <c r="I59658">
        <v>2009</v>
      </c>
      <c r="J59658">
        <v>0</v>
      </c>
      <c r="K59658">
        <v>0</v>
      </c>
      <c r="L59658">
        <v>0</v>
      </c>
      <c r="M59658">
        <v>0</v>
      </c>
      <c r="N59658">
        <v>0</v>
      </c>
      <c r="O59658">
        <v>0</v>
      </c>
      <c r="P59658">
        <v>3</v>
      </c>
      <c r="Q59658" s="1" t="s">
        <v>17</v>
      </c>
    </row>
    <row r="59659" spans="1:17" x14ac:dyDescent="0.3">
      <c r="A59659" s="1" t="s">
        <v>101991</v>
      </c>
      <c r="B59659" s="1" t="s">
        <v>101992</v>
      </c>
      <c r="C59659">
        <v>59661</v>
      </c>
      <c r="D59659">
        <v>367</v>
      </c>
      <c r="E59659">
        <v>1.6099999999999999E-8</v>
      </c>
      <c r="F59659">
        <v>8.2900000000000001E-9</v>
      </c>
      <c r="G59659">
        <v>7.1099999999999995E-7</v>
      </c>
      <c r="H59659">
        <v>297</v>
      </c>
      <c r="I59659">
        <v>2009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  <c r="P59659">
        <v>3</v>
      </c>
      <c r="Q59659" s="1" t="s">
        <v>17</v>
      </c>
    </row>
    <row r="59660" spans="1:17" x14ac:dyDescent="0.3">
      <c r="A59660" s="1" t="s">
        <v>101993</v>
      </c>
      <c r="B59660" s="1" t="s">
        <v>101994</v>
      </c>
      <c r="C59660">
        <v>59662</v>
      </c>
      <c r="D59660">
        <v>294186</v>
      </c>
      <c r="E59660">
        <v>1.29E-5</v>
      </c>
      <c r="F59660">
        <v>1.13E-5</v>
      </c>
      <c r="G59660">
        <v>6.5199999999999999E-5</v>
      </c>
      <c r="H59660">
        <v>119767</v>
      </c>
      <c r="I59660">
        <v>2009</v>
      </c>
      <c r="J59660">
        <v>0</v>
      </c>
      <c r="K59660">
        <v>0</v>
      </c>
      <c r="L59660">
        <v>0</v>
      </c>
      <c r="M59660">
        <v>0</v>
      </c>
      <c r="N59660">
        <v>0</v>
      </c>
      <c r="O59660">
        <v>0</v>
      </c>
      <c r="P59660">
        <v>3</v>
      </c>
      <c r="Q59660" s="1" t="s">
        <v>17</v>
      </c>
    </row>
    <row r="59661" spans="1:17" x14ac:dyDescent="0.3">
      <c r="A59661" s="1" t="s">
        <v>101995</v>
      </c>
      <c r="B59661" s="1" t="s">
        <v>101996</v>
      </c>
      <c r="C59661">
        <v>59663</v>
      </c>
      <c r="D59661">
        <v>15</v>
      </c>
      <c r="E59661">
        <v>6.5700000000000001E-10</v>
      </c>
      <c r="F59661">
        <v>2.9500000000000002E-10</v>
      </c>
      <c r="G59661">
        <v>8.5100000000000001E-8</v>
      </c>
      <c r="H59661">
        <v>15</v>
      </c>
      <c r="I59661">
        <v>0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  <c r="P59661">
        <v>4</v>
      </c>
      <c r="Q59661" s="1" t="s">
        <v>17</v>
      </c>
    </row>
    <row r="59662" spans="1:17" x14ac:dyDescent="0.3">
      <c r="A59662" s="1" t="s">
        <v>101997</v>
      </c>
      <c r="B59662" s="1" t="s">
        <v>101997</v>
      </c>
      <c r="C59662">
        <v>59664</v>
      </c>
      <c r="D59662">
        <v>1108</v>
      </c>
      <c r="E59662">
        <v>4.8499999999999998E-8</v>
      </c>
      <c r="F59662">
        <v>6.5600000000000005E-8</v>
      </c>
      <c r="G59662">
        <v>1.27E-5</v>
      </c>
      <c r="H59662">
        <v>232</v>
      </c>
      <c r="I59662">
        <v>0</v>
      </c>
      <c r="J59662">
        <v>0</v>
      </c>
      <c r="K59662">
        <v>0</v>
      </c>
      <c r="L59662">
        <v>0</v>
      </c>
      <c r="M59662">
        <v>0</v>
      </c>
      <c r="N59662">
        <v>0</v>
      </c>
      <c r="O59662">
        <v>0</v>
      </c>
      <c r="P59662">
        <v>1</v>
      </c>
      <c r="Q59662" s="1" t="s">
        <v>17</v>
      </c>
    </row>
    <row r="59663" spans="1:17" x14ac:dyDescent="0.3">
      <c r="A59663" s="1" t="s">
        <v>101998</v>
      </c>
      <c r="B59663" s="1" t="s">
        <v>101999</v>
      </c>
      <c r="C59663">
        <v>59665</v>
      </c>
      <c r="D59663">
        <v>0</v>
      </c>
      <c r="E59663">
        <v>0</v>
      </c>
      <c r="F59663">
        <v>0</v>
      </c>
      <c r="G59663">
        <v>0</v>
      </c>
      <c r="H59663">
        <v>0</v>
      </c>
      <c r="I59663">
        <v>0</v>
      </c>
      <c r="J59663">
        <v>0</v>
      </c>
      <c r="K59663">
        <v>0</v>
      </c>
      <c r="L59663">
        <v>0</v>
      </c>
      <c r="M59663">
        <v>0</v>
      </c>
      <c r="N59663">
        <v>0</v>
      </c>
      <c r="O59663">
        <v>0</v>
      </c>
      <c r="P59663">
        <v>2</v>
      </c>
      <c r="Q59663" s="1" t="s">
        <v>17</v>
      </c>
    </row>
    <row r="59664" spans="1:17" x14ac:dyDescent="0.3">
      <c r="A59664" s="1" t="s">
        <v>102000</v>
      </c>
      <c r="B59664" s="1" t="s">
        <v>102001</v>
      </c>
      <c r="C59664">
        <v>59666</v>
      </c>
      <c r="D59664">
        <v>0</v>
      </c>
      <c r="E59664">
        <v>0</v>
      </c>
      <c r="F59664">
        <v>0</v>
      </c>
      <c r="G59664">
        <v>0</v>
      </c>
      <c r="H59664">
        <v>0</v>
      </c>
      <c r="I59664">
        <v>0</v>
      </c>
      <c r="J59664">
        <v>0</v>
      </c>
      <c r="K59664">
        <v>0</v>
      </c>
      <c r="L59664">
        <v>0</v>
      </c>
      <c r="M59664">
        <v>0</v>
      </c>
      <c r="N59664">
        <v>0</v>
      </c>
      <c r="O59664">
        <v>0</v>
      </c>
      <c r="P59664">
        <v>2</v>
      </c>
      <c r="Q59664" s="1" t="s">
        <v>17</v>
      </c>
    </row>
    <row r="59665" spans="1:17" x14ac:dyDescent="0.3">
      <c r="A59665" s="1" t="s">
        <v>102002</v>
      </c>
      <c r="B59665" s="1" t="s">
        <v>102003</v>
      </c>
      <c r="C59665">
        <v>59667</v>
      </c>
      <c r="D59665">
        <v>6</v>
      </c>
      <c r="E59665">
        <v>2.6300000000000002E-10</v>
      </c>
      <c r="F59665">
        <v>6.9299999999999996E-11</v>
      </c>
      <c r="G59665">
        <v>3.1499999999999998E-8</v>
      </c>
      <c r="H59665">
        <v>6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>
        <v>0</v>
      </c>
      <c r="O59665">
        <v>0</v>
      </c>
      <c r="P59665">
        <v>2</v>
      </c>
      <c r="Q59665" s="1" t="s">
        <v>17</v>
      </c>
    </row>
    <row r="59666" spans="1:17" x14ac:dyDescent="0.3">
      <c r="A59666" s="1" t="s">
        <v>102004</v>
      </c>
      <c r="B59666" s="1" t="s">
        <v>102005</v>
      </c>
      <c r="C59666">
        <v>59668</v>
      </c>
      <c r="D59666">
        <v>0</v>
      </c>
      <c r="E59666">
        <v>0</v>
      </c>
      <c r="F59666">
        <v>0</v>
      </c>
      <c r="G59666">
        <v>0</v>
      </c>
      <c r="H59666">
        <v>0</v>
      </c>
      <c r="I59666">
        <v>0</v>
      </c>
      <c r="J59666">
        <v>0</v>
      </c>
      <c r="K59666">
        <v>0</v>
      </c>
      <c r="L59666">
        <v>0</v>
      </c>
      <c r="M59666">
        <v>0</v>
      </c>
      <c r="N59666">
        <v>0</v>
      </c>
      <c r="O59666">
        <v>0</v>
      </c>
      <c r="P59666">
        <v>2</v>
      </c>
      <c r="Q59666" s="1" t="s">
        <v>17</v>
      </c>
    </row>
    <row r="59667" spans="1:17" x14ac:dyDescent="0.3">
      <c r="A59667" s="1" t="s">
        <v>102006</v>
      </c>
      <c r="B59667" s="1" t="s">
        <v>102007</v>
      </c>
      <c r="C59667">
        <v>59669</v>
      </c>
      <c r="D59667">
        <v>23</v>
      </c>
      <c r="E59667">
        <v>1.01E-9</v>
      </c>
      <c r="F59667">
        <v>1.07E-9</v>
      </c>
      <c r="G59667">
        <v>4.27E-7</v>
      </c>
      <c r="H59667">
        <v>18</v>
      </c>
      <c r="I59667">
        <v>0</v>
      </c>
      <c r="J59667">
        <v>0</v>
      </c>
      <c r="K59667">
        <v>0</v>
      </c>
      <c r="L59667">
        <v>0</v>
      </c>
      <c r="M59667">
        <v>0</v>
      </c>
      <c r="N59667">
        <v>0</v>
      </c>
      <c r="O59667">
        <v>0</v>
      </c>
      <c r="P59667">
        <v>1</v>
      </c>
      <c r="Q59667" s="1" t="s">
        <v>17</v>
      </c>
    </row>
    <row r="59668" spans="1:17" x14ac:dyDescent="0.3">
      <c r="A59668" s="1" t="s">
        <v>102008</v>
      </c>
      <c r="B59668" s="1" t="s">
        <v>102009</v>
      </c>
      <c r="C59668">
        <v>59670</v>
      </c>
      <c r="D59668">
        <v>0</v>
      </c>
      <c r="E59668">
        <v>0</v>
      </c>
      <c r="F59668">
        <v>0</v>
      </c>
      <c r="G59668">
        <v>0</v>
      </c>
      <c r="H59668">
        <v>0</v>
      </c>
      <c r="I59668">
        <v>0</v>
      </c>
      <c r="J59668">
        <v>0</v>
      </c>
      <c r="K59668">
        <v>0</v>
      </c>
      <c r="L59668">
        <v>0</v>
      </c>
      <c r="M59668">
        <v>0</v>
      </c>
      <c r="N59668">
        <v>0</v>
      </c>
      <c r="O59668">
        <v>0</v>
      </c>
      <c r="P59668">
        <v>1</v>
      </c>
      <c r="Q59668" s="1" t="s">
        <v>17</v>
      </c>
    </row>
    <row r="59669" spans="1:17" x14ac:dyDescent="0.3">
      <c r="A59669" s="1" t="s">
        <v>102010</v>
      </c>
      <c r="B59669" s="1" t="s">
        <v>102011</v>
      </c>
      <c r="C59669">
        <v>59671</v>
      </c>
      <c r="D59669">
        <v>0</v>
      </c>
      <c r="E59669">
        <v>0</v>
      </c>
      <c r="F59669">
        <v>0</v>
      </c>
      <c r="G59669">
        <v>0</v>
      </c>
      <c r="H59669">
        <v>0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>
        <v>0</v>
      </c>
      <c r="O59669">
        <v>0</v>
      </c>
      <c r="P59669">
        <v>2</v>
      </c>
      <c r="Q59669" s="1" t="s">
        <v>17</v>
      </c>
    </row>
    <row r="59670" spans="1:17" x14ac:dyDescent="0.3">
      <c r="A59670" s="1" t="s">
        <v>102012</v>
      </c>
      <c r="B59670" s="1" t="s">
        <v>102013</v>
      </c>
      <c r="C59670">
        <v>59672</v>
      </c>
      <c r="D59670">
        <v>5</v>
      </c>
      <c r="E59670">
        <v>2.1899999999999999E-10</v>
      </c>
      <c r="F59670">
        <v>4.2799999999999997E-11</v>
      </c>
      <c r="G59670">
        <v>2.7999999999999999E-8</v>
      </c>
      <c r="H59670">
        <v>3</v>
      </c>
      <c r="I59670">
        <v>0</v>
      </c>
      <c r="J59670">
        <v>0</v>
      </c>
      <c r="K59670">
        <v>0</v>
      </c>
      <c r="L59670">
        <v>0</v>
      </c>
      <c r="M59670">
        <v>0</v>
      </c>
      <c r="N59670">
        <v>0</v>
      </c>
      <c r="O59670">
        <v>0</v>
      </c>
      <c r="P59670">
        <v>1</v>
      </c>
      <c r="Q59670" s="1" t="s">
        <v>17</v>
      </c>
    </row>
    <row r="59671" spans="1:17" x14ac:dyDescent="0.3">
      <c r="A59671" s="1" t="s">
        <v>102014</v>
      </c>
      <c r="B59671" s="1" t="s">
        <v>102015</v>
      </c>
      <c r="C59671">
        <v>59673</v>
      </c>
      <c r="D59671">
        <v>0</v>
      </c>
      <c r="E59671">
        <v>0</v>
      </c>
      <c r="F59671">
        <v>0</v>
      </c>
      <c r="G59671">
        <v>0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>
        <v>0</v>
      </c>
      <c r="N59671">
        <v>0</v>
      </c>
      <c r="O59671">
        <v>0</v>
      </c>
      <c r="P59671">
        <v>2</v>
      </c>
      <c r="Q59671" s="1" t="s">
        <v>17</v>
      </c>
    </row>
    <row r="59672" spans="1:17" x14ac:dyDescent="0.3">
      <c r="A59672" s="1" t="s">
        <v>102016</v>
      </c>
      <c r="B59672" s="1" t="s">
        <v>102017</v>
      </c>
      <c r="C59672">
        <v>59674</v>
      </c>
      <c r="D59672">
        <v>0</v>
      </c>
      <c r="E59672">
        <v>0</v>
      </c>
      <c r="F59672">
        <v>0</v>
      </c>
      <c r="G59672">
        <v>0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>
        <v>0</v>
      </c>
      <c r="O59672">
        <v>0</v>
      </c>
      <c r="P59672">
        <v>2</v>
      </c>
      <c r="Q59672" s="1" t="s">
        <v>17</v>
      </c>
    </row>
    <row r="59673" spans="1:17" x14ac:dyDescent="0.3">
      <c r="A59673" s="1" t="s">
        <v>102018</v>
      </c>
      <c r="B59673" s="1" t="s">
        <v>102019</v>
      </c>
      <c r="C59673">
        <v>59675</v>
      </c>
      <c r="D59673">
        <v>772</v>
      </c>
      <c r="E59673">
        <v>3.3799999999999998E-8</v>
      </c>
      <c r="F59673">
        <v>7.6599999999999998E-8</v>
      </c>
      <c r="G59673">
        <v>1.0499999999999999E-5</v>
      </c>
      <c r="H59673">
        <v>414</v>
      </c>
      <c r="I59673">
        <v>0</v>
      </c>
      <c r="J59673">
        <v>0</v>
      </c>
      <c r="K59673">
        <v>0</v>
      </c>
      <c r="L59673">
        <v>0</v>
      </c>
      <c r="M59673">
        <v>0</v>
      </c>
      <c r="N59673">
        <v>0</v>
      </c>
      <c r="O59673">
        <v>0</v>
      </c>
      <c r="P59673">
        <v>1</v>
      </c>
      <c r="Q59673" s="1" t="s">
        <v>17</v>
      </c>
    </row>
    <row r="59674" spans="1:17" x14ac:dyDescent="0.3">
      <c r="A59674" s="1" t="s">
        <v>102020</v>
      </c>
      <c r="B59674" s="1" t="s">
        <v>14960</v>
      </c>
      <c r="C59674">
        <v>59676</v>
      </c>
      <c r="D59674">
        <v>0</v>
      </c>
      <c r="E59674">
        <v>0</v>
      </c>
      <c r="F59674">
        <v>0</v>
      </c>
      <c r="G59674">
        <v>0</v>
      </c>
      <c r="H59674">
        <v>0</v>
      </c>
      <c r="I59674">
        <v>0</v>
      </c>
      <c r="J59674">
        <v>0</v>
      </c>
      <c r="K59674">
        <v>0</v>
      </c>
      <c r="L59674">
        <v>0</v>
      </c>
      <c r="M59674">
        <v>0</v>
      </c>
      <c r="N59674">
        <v>0</v>
      </c>
      <c r="O59674">
        <v>0</v>
      </c>
      <c r="P59674">
        <v>2</v>
      </c>
      <c r="Q59674" s="1" t="s">
        <v>17</v>
      </c>
    </row>
    <row r="59675" spans="1:17" x14ac:dyDescent="0.3">
      <c r="A59675" s="1" t="s">
        <v>102021</v>
      </c>
      <c r="B59675" s="1" t="s">
        <v>102022</v>
      </c>
      <c r="C59675">
        <v>59677</v>
      </c>
      <c r="D59675">
        <v>22</v>
      </c>
      <c r="E59675">
        <v>9.6300000000000009E-10</v>
      </c>
      <c r="F59675">
        <v>5.0000000000000003E-10</v>
      </c>
      <c r="G59675">
        <v>1.7599999999999999E-7</v>
      </c>
      <c r="H59675">
        <v>15</v>
      </c>
      <c r="I59675">
        <v>0</v>
      </c>
      <c r="J59675">
        <v>0</v>
      </c>
      <c r="K59675">
        <v>0</v>
      </c>
      <c r="L59675">
        <v>0</v>
      </c>
      <c r="M59675">
        <v>0</v>
      </c>
      <c r="N59675">
        <v>0</v>
      </c>
      <c r="O59675">
        <v>0</v>
      </c>
      <c r="P59675">
        <v>2</v>
      </c>
      <c r="Q59675" s="1" t="s">
        <v>17</v>
      </c>
    </row>
    <row r="59676" spans="1:17" x14ac:dyDescent="0.3">
      <c r="A59676" s="1" t="s">
        <v>102023</v>
      </c>
      <c r="B59676" s="1" t="s">
        <v>102024</v>
      </c>
      <c r="C59676">
        <v>59678</v>
      </c>
      <c r="D59676">
        <v>9</v>
      </c>
      <c r="E59676">
        <v>3.9399999999999998E-10</v>
      </c>
      <c r="F59676">
        <v>1.1700000000000001E-10</v>
      </c>
      <c r="G59676">
        <v>5.8199999999999998E-8</v>
      </c>
      <c r="H59676">
        <v>6</v>
      </c>
      <c r="I59676">
        <v>0</v>
      </c>
      <c r="J59676">
        <v>0</v>
      </c>
      <c r="K59676">
        <v>0</v>
      </c>
      <c r="L59676">
        <v>0</v>
      </c>
      <c r="M59676">
        <v>0</v>
      </c>
      <c r="N59676">
        <v>0</v>
      </c>
      <c r="O59676">
        <v>0</v>
      </c>
      <c r="P59676">
        <v>2</v>
      </c>
      <c r="Q59676" s="1" t="s">
        <v>17</v>
      </c>
    </row>
    <row r="59677" spans="1:17" x14ac:dyDescent="0.3">
      <c r="A59677" s="1" t="s">
        <v>102025</v>
      </c>
      <c r="B59677" s="1" t="s">
        <v>22661</v>
      </c>
      <c r="C59677">
        <v>59679</v>
      </c>
      <c r="D59677">
        <v>7</v>
      </c>
      <c r="E59677">
        <v>3.0700000000000003E-10</v>
      </c>
      <c r="F59677">
        <v>3.3599999999999998E-10</v>
      </c>
      <c r="G59677">
        <v>1.36E-7</v>
      </c>
      <c r="H59677">
        <v>7</v>
      </c>
      <c r="I59677">
        <v>0</v>
      </c>
      <c r="J59677">
        <v>0</v>
      </c>
      <c r="K59677">
        <v>0</v>
      </c>
      <c r="L59677">
        <v>0</v>
      </c>
      <c r="M59677">
        <v>0</v>
      </c>
      <c r="N59677">
        <v>0</v>
      </c>
      <c r="O59677">
        <v>0</v>
      </c>
      <c r="P59677">
        <v>2</v>
      </c>
      <c r="Q59677" s="1" t="s">
        <v>17</v>
      </c>
    </row>
    <row r="59678" spans="1:17" x14ac:dyDescent="0.3">
      <c r="A59678" s="1" t="s">
        <v>102026</v>
      </c>
      <c r="B59678" s="1" t="s">
        <v>14687</v>
      </c>
      <c r="C59678">
        <v>59680</v>
      </c>
      <c r="D59678">
        <v>443</v>
      </c>
      <c r="E59678">
        <v>1.9399999999999998E-8</v>
      </c>
      <c r="F59678">
        <v>2.5300000000000002E-8</v>
      </c>
      <c r="G59678">
        <v>3.5099999999999999E-6</v>
      </c>
      <c r="H59678">
        <v>227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>
        <v>0</v>
      </c>
      <c r="O59678">
        <v>0</v>
      </c>
      <c r="P59678">
        <v>1</v>
      </c>
      <c r="Q59678" s="1" t="s">
        <v>17</v>
      </c>
    </row>
    <row r="59679" spans="1:17" x14ac:dyDescent="0.3">
      <c r="A59679" s="1" t="s">
        <v>102027</v>
      </c>
      <c r="B59679" s="1" t="s">
        <v>102028</v>
      </c>
      <c r="C59679">
        <v>59681</v>
      </c>
      <c r="D59679">
        <v>26</v>
      </c>
      <c r="E59679">
        <v>1.14E-9</v>
      </c>
      <c r="F59679">
        <v>3.3900000000000002E-10</v>
      </c>
      <c r="G59679">
        <v>1.1899999999999999E-7</v>
      </c>
      <c r="H59679">
        <v>11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>
        <v>0</v>
      </c>
      <c r="O59679">
        <v>0</v>
      </c>
      <c r="P59679">
        <v>2</v>
      </c>
      <c r="Q59679" s="1" t="s">
        <v>17</v>
      </c>
    </row>
    <row r="59680" spans="1:17" x14ac:dyDescent="0.3">
      <c r="A59680" s="1" t="s">
        <v>102029</v>
      </c>
      <c r="B59680" s="1" t="s">
        <v>102030</v>
      </c>
      <c r="C59680">
        <v>59682</v>
      </c>
      <c r="D59680">
        <v>3703</v>
      </c>
      <c r="E59680">
        <v>1.6199999999999999E-7</v>
      </c>
      <c r="F59680">
        <v>9.1800000000000001E-8</v>
      </c>
      <c r="G59680">
        <v>6.4799999999999998E-6</v>
      </c>
      <c r="H59680">
        <v>646</v>
      </c>
      <c r="I59680">
        <v>0</v>
      </c>
      <c r="J59680">
        <v>0</v>
      </c>
      <c r="K59680">
        <v>0</v>
      </c>
      <c r="L59680">
        <v>0</v>
      </c>
      <c r="M59680">
        <v>0</v>
      </c>
      <c r="N59680">
        <v>0</v>
      </c>
      <c r="O59680">
        <v>0</v>
      </c>
      <c r="P59680">
        <v>1</v>
      </c>
      <c r="Q59680" s="1" t="s">
        <v>17</v>
      </c>
    </row>
    <row r="59681" spans="1:17" x14ac:dyDescent="0.3">
      <c r="A59681" s="1" t="s">
        <v>102031</v>
      </c>
      <c r="B59681" s="1" t="s">
        <v>102032</v>
      </c>
      <c r="C59681">
        <v>59683</v>
      </c>
      <c r="D59681">
        <v>26</v>
      </c>
      <c r="E59681">
        <v>1.14E-9</v>
      </c>
      <c r="F59681">
        <v>1.3399999999999999E-9</v>
      </c>
      <c r="G59681">
        <v>5.9400000000000005E-7</v>
      </c>
      <c r="H59681">
        <v>13</v>
      </c>
      <c r="I59681">
        <v>0</v>
      </c>
      <c r="J59681">
        <v>0</v>
      </c>
      <c r="K59681">
        <v>0</v>
      </c>
      <c r="L59681">
        <v>0</v>
      </c>
      <c r="M59681">
        <v>0</v>
      </c>
      <c r="N59681">
        <v>0</v>
      </c>
      <c r="O59681">
        <v>0</v>
      </c>
      <c r="P59681">
        <v>2</v>
      </c>
      <c r="Q59681" s="1" t="s">
        <v>17</v>
      </c>
    </row>
    <row r="59682" spans="1:17" x14ac:dyDescent="0.3">
      <c r="A59682" s="1" t="s">
        <v>102033</v>
      </c>
      <c r="B59682" s="1" t="s">
        <v>102034</v>
      </c>
      <c r="C59682">
        <v>59684</v>
      </c>
      <c r="D59682">
        <v>5</v>
      </c>
      <c r="E59682">
        <v>2.1899999999999999E-10</v>
      </c>
      <c r="F59682">
        <v>2.5300000000000001E-10</v>
      </c>
      <c r="G59682">
        <v>1.37E-7</v>
      </c>
      <c r="H59682">
        <v>5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>
        <v>0</v>
      </c>
      <c r="O59682">
        <v>0</v>
      </c>
      <c r="P59682">
        <v>2</v>
      </c>
      <c r="Q59682" s="1" t="s">
        <v>17</v>
      </c>
    </row>
    <row r="59683" spans="1:17" x14ac:dyDescent="0.3">
      <c r="A59683" s="1" t="s">
        <v>102035</v>
      </c>
      <c r="B59683" s="1" t="s">
        <v>102036</v>
      </c>
      <c r="C59683">
        <v>59685</v>
      </c>
      <c r="D59683">
        <v>7</v>
      </c>
      <c r="E59683">
        <v>3.0700000000000003E-10</v>
      </c>
      <c r="F59683">
        <v>9.2800000000000005E-11</v>
      </c>
      <c r="G59683">
        <v>5.2700000000000002E-8</v>
      </c>
      <c r="H59683">
        <v>4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>
        <v>0</v>
      </c>
      <c r="O59683">
        <v>0</v>
      </c>
      <c r="P59683">
        <v>2</v>
      </c>
      <c r="Q59683" s="1" t="s">
        <v>17</v>
      </c>
    </row>
    <row r="59684" spans="1:17" x14ac:dyDescent="0.3">
      <c r="A59684" s="1" t="s">
        <v>102037</v>
      </c>
      <c r="B59684" s="1" t="s">
        <v>102038</v>
      </c>
      <c r="C59684">
        <v>59686</v>
      </c>
      <c r="D59684">
        <v>0</v>
      </c>
      <c r="E59684">
        <v>0</v>
      </c>
      <c r="F59684">
        <v>0</v>
      </c>
      <c r="G59684">
        <v>0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>
        <v>0</v>
      </c>
      <c r="O59684">
        <v>0</v>
      </c>
      <c r="P59684">
        <v>2</v>
      </c>
      <c r="Q59684" s="1" t="s">
        <v>17</v>
      </c>
    </row>
    <row r="59685" spans="1:17" x14ac:dyDescent="0.3">
      <c r="A59685" s="1" t="s">
        <v>102039</v>
      </c>
      <c r="B59685" s="1" t="s">
        <v>102040</v>
      </c>
      <c r="C59685">
        <v>59687</v>
      </c>
      <c r="D59685">
        <v>2205</v>
      </c>
      <c r="E59685">
        <v>9.6600000000000005E-8</v>
      </c>
      <c r="F59685">
        <v>6.7000000000000004E-8</v>
      </c>
      <c r="G59685">
        <v>5.04E-6</v>
      </c>
      <c r="H59685">
        <v>582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>
        <v>0</v>
      </c>
      <c r="O59685">
        <v>0</v>
      </c>
      <c r="P59685">
        <v>2</v>
      </c>
      <c r="Q59685" s="1" t="s">
        <v>17</v>
      </c>
    </row>
    <row r="59686" spans="1:17" x14ac:dyDescent="0.3">
      <c r="A59686" s="1" t="s">
        <v>102041</v>
      </c>
      <c r="B59686" s="1" t="s">
        <v>102042</v>
      </c>
      <c r="C59686">
        <v>59688</v>
      </c>
      <c r="D59686">
        <v>404</v>
      </c>
      <c r="E59686">
        <v>1.77E-8</v>
      </c>
      <c r="F59686">
        <v>6.4499999999999999E-9</v>
      </c>
      <c r="G59686">
        <v>1.2699999999999999E-6</v>
      </c>
      <c r="H59686">
        <v>102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>
        <v>0</v>
      </c>
      <c r="O59686">
        <v>0</v>
      </c>
      <c r="P59686">
        <v>2</v>
      </c>
      <c r="Q59686" s="1" t="s">
        <v>17</v>
      </c>
    </row>
    <row r="59687" spans="1:17" x14ac:dyDescent="0.3">
      <c r="A59687" s="1" t="s">
        <v>102043</v>
      </c>
      <c r="B59687" s="1" t="s">
        <v>77027</v>
      </c>
      <c r="C59687">
        <v>59689</v>
      </c>
      <c r="D59687">
        <v>0</v>
      </c>
      <c r="E59687">
        <v>0</v>
      </c>
      <c r="F59687">
        <v>0</v>
      </c>
      <c r="G59687">
        <v>0</v>
      </c>
      <c r="H59687">
        <v>0</v>
      </c>
      <c r="I59687">
        <v>0</v>
      </c>
      <c r="J59687">
        <v>0</v>
      </c>
      <c r="K59687">
        <v>0</v>
      </c>
      <c r="L59687">
        <v>0</v>
      </c>
      <c r="M59687">
        <v>0</v>
      </c>
      <c r="N59687">
        <v>0</v>
      </c>
      <c r="O59687">
        <v>0</v>
      </c>
      <c r="P59687">
        <v>1</v>
      </c>
      <c r="Q59687" s="1" t="s">
        <v>17</v>
      </c>
    </row>
    <row r="59688" spans="1:17" x14ac:dyDescent="0.3">
      <c r="A59688" s="1" t="s">
        <v>102044</v>
      </c>
      <c r="B59688" s="1" t="s">
        <v>102045</v>
      </c>
      <c r="C59688">
        <v>59690</v>
      </c>
      <c r="D59688">
        <v>326</v>
      </c>
      <c r="E59688">
        <v>1.4300000000000001E-8</v>
      </c>
      <c r="F59688">
        <v>1.9399999999999998E-8</v>
      </c>
      <c r="G59688">
        <v>3.4400000000000001E-6</v>
      </c>
      <c r="H59688">
        <v>162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>
        <v>0</v>
      </c>
      <c r="O59688">
        <v>0</v>
      </c>
      <c r="P59688">
        <v>2</v>
      </c>
      <c r="Q59688" s="1" t="s">
        <v>17</v>
      </c>
    </row>
    <row r="59689" spans="1:17" x14ac:dyDescent="0.3">
      <c r="A59689" s="1" t="s">
        <v>102046</v>
      </c>
      <c r="B59689" s="1" t="s">
        <v>102047</v>
      </c>
      <c r="C59689">
        <v>59691</v>
      </c>
      <c r="D59689">
        <v>0</v>
      </c>
      <c r="E59689">
        <v>0</v>
      </c>
      <c r="F59689">
        <v>0</v>
      </c>
      <c r="G59689">
        <v>0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>
        <v>0</v>
      </c>
      <c r="O59689">
        <v>0</v>
      </c>
      <c r="P59689">
        <v>3</v>
      </c>
      <c r="Q59689" s="1" t="s">
        <v>17</v>
      </c>
    </row>
    <row r="59690" spans="1:17" x14ac:dyDescent="0.3">
      <c r="A59690" s="1" t="s">
        <v>102048</v>
      </c>
      <c r="B59690" s="1" t="s">
        <v>102049</v>
      </c>
      <c r="C59690">
        <v>59692</v>
      </c>
      <c r="D59690">
        <v>1</v>
      </c>
      <c r="E59690">
        <v>4.38E-11</v>
      </c>
      <c r="F59690">
        <v>1.4700000000000002E-11</v>
      </c>
      <c r="G59690">
        <v>1.5700000000000002E-8</v>
      </c>
      <c r="H59690">
        <v>1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>
        <v>0</v>
      </c>
      <c r="O59690">
        <v>0</v>
      </c>
      <c r="P59690">
        <v>3</v>
      </c>
      <c r="Q59690" s="1" t="s">
        <v>17</v>
      </c>
    </row>
    <row r="59691" spans="1:17" x14ac:dyDescent="0.3">
      <c r="A59691" s="1" t="s">
        <v>102050</v>
      </c>
      <c r="B59691" s="1" t="s">
        <v>77045</v>
      </c>
      <c r="C59691">
        <v>59693</v>
      </c>
      <c r="D59691">
        <v>0</v>
      </c>
      <c r="E59691">
        <v>0</v>
      </c>
      <c r="F59691">
        <v>0</v>
      </c>
      <c r="G59691">
        <v>0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>
        <v>0</v>
      </c>
      <c r="O59691">
        <v>0</v>
      </c>
      <c r="P59691">
        <v>3</v>
      </c>
      <c r="Q59691" s="1" t="s">
        <v>17</v>
      </c>
    </row>
    <row r="59692" spans="1:17" x14ac:dyDescent="0.3">
      <c r="A59692" s="1" t="s">
        <v>102051</v>
      </c>
      <c r="B59692" s="1" t="s">
        <v>102052</v>
      </c>
      <c r="C59692">
        <v>59694</v>
      </c>
      <c r="D59692">
        <v>14</v>
      </c>
      <c r="E59692">
        <v>6.1299999999999995E-10</v>
      </c>
      <c r="F59692">
        <v>6.7099999999999996E-10</v>
      </c>
      <c r="G59692">
        <v>3.0400000000000002E-7</v>
      </c>
      <c r="H59692">
        <v>14</v>
      </c>
      <c r="I59692">
        <v>0</v>
      </c>
      <c r="J59692">
        <v>0</v>
      </c>
      <c r="K59692">
        <v>0</v>
      </c>
      <c r="L59692">
        <v>0</v>
      </c>
      <c r="M59692">
        <v>0</v>
      </c>
      <c r="N59692">
        <v>0</v>
      </c>
      <c r="O59692">
        <v>0</v>
      </c>
      <c r="P59692">
        <v>3</v>
      </c>
      <c r="Q59692" s="1" t="s">
        <v>17</v>
      </c>
    </row>
    <row r="59693" spans="1:17" x14ac:dyDescent="0.3">
      <c r="A59693" s="1" t="s">
        <v>102053</v>
      </c>
      <c r="B59693" s="1" t="s">
        <v>77045</v>
      </c>
      <c r="C59693">
        <v>59695</v>
      </c>
      <c r="D59693">
        <v>169</v>
      </c>
      <c r="E59693">
        <v>7.4000000000000001E-9</v>
      </c>
      <c r="F59693">
        <v>1.6899999999999999E-8</v>
      </c>
      <c r="G59693">
        <v>2.9100000000000001E-6</v>
      </c>
      <c r="H59693">
        <v>86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>
        <v>0</v>
      </c>
      <c r="O59693">
        <v>0</v>
      </c>
      <c r="P59693">
        <v>2</v>
      </c>
      <c r="Q59693" s="1" t="s">
        <v>17</v>
      </c>
    </row>
    <row r="59694" spans="1:17" x14ac:dyDescent="0.3">
      <c r="A59694" s="1" t="s">
        <v>102054</v>
      </c>
      <c r="B59694" s="1" t="s">
        <v>102055</v>
      </c>
      <c r="C59694">
        <v>59696</v>
      </c>
      <c r="D59694">
        <v>1799</v>
      </c>
      <c r="E59694">
        <v>7.8800000000000004E-8</v>
      </c>
      <c r="F59694">
        <v>9.0400000000000002E-8</v>
      </c>
      <c r="G59694">
        <v>1.19E-5</v>
      </c>
      <c r="H59694">
        <v>313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>
        <v>0</v>
      </c>
      <c r="O59694">
        <v>0</v>
      </c>
      <c r="P59694">
        <v>2</v>
      </c>
      <c r="Q59694" s="1" t="s">
        <v>17</v>
      </c>
    </row>
    <row r="59695" spans="1:17" x14ac:dyDescent="0.3">
      <c r="A59695" s="1" t="s">
        <v>102056</v>
      </c>
      <c r="B59695" s="1" t="s">
        <v>102057</v>
      </c>
      <c r="C59695">
        <v>59697</v>
      </c>
      <c r="D59695">
        <v>0</v>
      </c>
      <c r="E59695">
        <v>0</v>
      </c>
      <c r="F59695">
        <v>0</v>
      </c>
      <c r="G59695">
        <v>0</v>
      </c>
      <c r="H59695">
        <v>0</v>
      </c>
      <c r="I59695">
        <v>0</v>
      </c>
      <c r="J59695">
        <v>0</v>
      </c>
      <c r="K59695">
        <v>0</v>
      </c>
      <c r="L59695">
        <v>0</v>
      </c>
      <c r="M59695">
        <v>0</v>
      </c>
      <c r="N59695">
        <v>0</v>
      </c>
      <c r="O59695">
        <v>0</v>
      </c>
      <c r="P59695">
        <v>2</v>
      </c>
      <c r="Q59695" s="1" t="s">
        <v>17</v>
      </c>
    </row>
    <row r="59696" spans="1:17" x14ac:dyDescent="0.3">
      <c r="A59696" s="1" t="s">
        <v>102058</v>
      </c>
      <c r="B59696" s="1" t="s">
        <v>102059</v>
      </c>
      <c r="C59696">
        <v>59698</v>
      </c>
      <c r="D59696">
        <v>576</v>
      </c>
      <c r="E59696">
        <v>2.5200000000000001E-8</v>
      </c>
      <c r="F59696">
        <v>2.0400000000000001E-8</v>
      </c>
      <c r="G59696">
        <v>2.5900000000000002E-6</v>
      </c>
      <c r="H59696">
        <v>251</v>
      </c>
      <c r="I59696">
        <v>0</v>
      </c>
      <c r="J59696">
        <v>0</v>
      </c>
      <c r="K59696">
        <v>0</v>
      </c>
      <c r="L59696">
        <v>0</v>
      </c>
      <c r="M59696">
        <v>0</v>
      </c>
      <c r="N59696">
        <v>0</v>
      </c>
      <c r="O59696">
        <v>0</v>
      </c>
      <c r="P59696">
        <v>2</v>
      </c>
      <c r="Q59696" s="1" t="s">
        <v>17</v>
      </c>
    </row>
    <row r="59697" spans="1:17" x14ac:dyDescent="0.3">
      <c r="A59697" s="1" t="s">
        <v>102060</v>
      </c>
      <c r="B59697" s="1" t="s">
        <v>102055</v>
      </c>
      <c r="C59697">
        <v>59699</v>
      </c>
      <c r="D59697">
        <v>544</v>
      </c>
      <c r="E59697">
        <v>2.3800000000000001E-8</v>
      </c>
      <c r="F59697">
        <v>2.0100000000000001E-8</v>
      </c>
      <c r="G59697">
        <v>3.05E-6</v>
      </c>
      <c r="H59697">
        <v>131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>
        <v>0</v>
      </c>
      <c r="O59697">
        <v>0</v>
      </c>
      <c r="P59697">
        <v>1</v>
      </c>
      <c r="Q59697" s="1" t="s">
        <v>17</v>
      </c>
    </row>
    <row r="59698" spans="1:17" x14ac:dyDescent="0.3">
      <c r="A59698" s="1" t="s">
        <v>102061</v>
      </c>
      <c r="B59698" s="1" t="s">
        <v>87949</v>
      </c>
      <c r="C59698">
        <v>59700</v>
      </c>
      <c r="D59698">
        <v>0</v>
      </c>
      <c r="E59698">
        <v>0</v>
      </c>
      <c r="F59698">
        <v>0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>
        <v>0</v>
      </c>
      <c r="O59698">
        <v>0</v>
      </c>
      <c r="P59698">
        <v>2</v>
      </c>
      <c r="Q59698" s="1" t="s">
        <v>17</v>
      </c>
    </row>
    <row r="59699" spans="1:17" x14ac:dyDescent="0.3">
      <c r="A59699" s="1" t="s">
        <v>102062</v>
      </c>
      <c r="B59699" s="1" t="s">
        <v>100290</v>
      </c>
      <c r="C59699">
        <v>59701</v>
      </c>
      <c r="D59699">
        <v>92937</v>
      </c>
      <c r="E59699">
        <v>4.07E-6</v>
      </c>
      <c r="F59699">
        <v>2.4499999999999998E-6</v>
      </c>
      <c r="G59699">
        <v>3.65E-5</v>
      </c>
      <c r="H59699">
        <v>23398</v>
      </c>
      <c r="I59699">
        <v>0</v>
      </c>
      <c r="J59699">
        <v>0</v>
      </c>
      <c r="K59699">
        <v>0</v>
      </c>
      <c r="L59699">
        <v>0</v>
      </c>
      <c r="M59699">
        <v>0</v>
      </c>
      <c r="N59699">
        <v>0</v>
      </c>
      <c r="O59699">
        <v>0</v>
      </c>
      <c r="P59699">
        <v>4</v>
      </c>
      <c r="Q59699" s="1" t="s">
        <v>17</v>
      </c>
    </row>
    <row r="59700" spans="1:17" x14ac:dyDescent="0.3">
      <c r="A59700" s="1" t="s">
        <v>102063</v>
      </c>
      <c r="B59700" s="1" t="s">
        <v>17491</v>
      </c>
      <c r="C59700">
        <v>59702</v>
      </c>
      <c r="D59700">
        <v>22364013</v>
      </c>
      <c r="E59700">
        <v>9.7926585950000003E-4</v>
      </c>
      <c r="F59700">
        <v>9.3555691389999999E-4</v>
      </c>
      <c r="G59700">
        <v>9.3556989469999999E-4</v>
      </c>
      <c r="H59700">
        <v>1009755</v>
      </c>
      <c r="I59700">
        <v>0</v>
      </c>
      <c r="J59700">
        <v>0</v>
      </c>
      <c r="K59700">
        <v>0</v>
      </c>
      <c r="L59700">
        <v>0</v>
      </c>
      <c r="M59700">
        <v>0</v>
      </c>
      <c r="N59700">
        <v>0</v>
      </c>
      <c r="O59700">
        <v>0</v>
      </c>
      <c r="P59700">
        <v>2</v>
      </c>
      <c r="Q59700" s="1" t="s">
        <v>17</v>
      </c>
    </row>
    <row r="59701" spans="1:17" x14ac:dyDescent="0.3">
      <c r="A59701" s="1" t="s">
        <v>102064</v>
      </c>
      <c r="B59701" s="1" t="s">
        <v>14915</v>
      </c>
      <c r="C59701">
        <v>59703</v>
      </c>
      <c r="D59701">
        <v>6110974</v>
      </c>
      <c r="E59701">
        <v>2.6758472220000002E-4</v>
      </c>
      <c r="F59701">
        <v>2.5271718839999999E-4</v>
      </c>
      <c r="G59701">
        <v>3.8898717760000001E-4</v>
      </c>
      <c r="H59701">
        <v>784727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>
        <v>0</v>
      </c>
      <c r="O59701">
        <v>0</v>
      </c>
      <c r="P59701">
        <v>2</v>
      </c>
      <c r="Q59701" s="1" t="s">
        <v>17</v>
      </c>
    </row>
    <row r="59702" spans="1:17" x14ac:dyDescent="0.3">
      <c r="A59702" s="1" t="s">
        <v>102065</v>
      </c>
      <c r="B59702" s="1" t="s">
        <v>17487</v>
      </c>
      <c r="C59702">
        <v>59704</v>
      </c>
      <c r="D59702">
        <v>3660839</v>
      </c>
      <c r="E59702">
        <v>1.6029925619999999E-4</v>
      </c>
      <c r="F59702">
        <v>7.7999999999999999E-5</v>
      </c>
      <c r="G59702">
        <v>5.6293174190000001E-4</v>
      </c>
      <c r="H59702">
        <v>235199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>
        <v>0</v>
      </c>
      <c r="O59702">
        <v>0</v>
      </c>
      <c r="P59702">
        <v>2</v>
      </c>
      <c r="Q59702" s="1" t="s">
        <v>17</v>
      </c>
    </row>
    <row r="59703" spans="1:17" x14ac:dyDescent=